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drawings/drawing11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2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13.xml" ContentType="application/vnd.openxmlformats-officedocument.drawing+xml"/>
  <Override PartName="/xl/charts/chart24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amanoi\Box\PJ_R7体力調査_運用\PJ_R7体力調査_集計・分析部門\22_資料作成\作業\20250919_第2回有識者委員会\集計結果\"/>
    </mc:Choice>
  </mc:AlternateContent>
  <xr:revisionPtr revIDLastSave="0" documentId="8_{A4D2E9EA-75F8-4AD8-B359-C4D057AF83EC}" xr6:coauthVersionLast="47" xr6:coauthVersionMax="47" xr10:uidLastSave="{00000000-0000-0000-0000-000000000000}"/>
  <bookViews>
    <workbookView xWindow="-110" yWindow="-110" windowWidth="19420" windowHeight="11500" tabRatio="877" xr2:uid="{00000000-000D-0000-FFFF-FFFF00000000}"/>
  </bookViews>
  <sheets>
    <sheet name="調査校数と児童数" sheetId="1" r:id="rId1"/>
    <sheet name="握力" sheetId="2" r:id="rId2"/>
    <sheet name="上体起こし" sheetId="3" r:id="rId3"/>
    <sheet name="長座体前屈" sheetId="4" r:id="rId4"/>
    <sheet name="反復横とび" sheetId="5" r:id="rId5"/>
    <sheet name="20mシャトルラン" sheetId="6" r:id="rId6"/>
    <sheet name="50m走" sheetId="7" r:id="rId7"/>
    <sheet name="立ち幅とび" sheetId="8" r:id="rId8"/>
    <sheet name="ソフトボール投げ" sheetId="9" r:id="rId9"/>
    <sheet name="体力合計点" sheetId="10" r:id="rId10"/>
    <sheet name="体力総合評価" sheetId="11" r:id="rId11"/>
    <sheet name="身長" sheetId="12" r:id="rId12"/>
    <sheet name="体重" sheetId="13" r:id="rId13"/>
    <sheet name="肥満度" sheetId="14" r:id="rId14"/>
  </sheets>
  <definedNames>
    <definedName name="_xlnm.Print_Area" localSheetId="5">'20mシャトルラン'!$A$1:$X$55</definedName>
    <definedName name="_xlnm.Print_Area" localSheetId="6">'50m走'!$A$1:$X$55</definedName>
    <definedName name="_xlnm.Print_Area" localSheetId="8">ソフトボール投げ!$A$1:$X$55</definedName>
    <definedName name="_xlnm.Print_Area" localSheetId="1">握力!$A$1:$X$55</definedName>
    <definedName name="_xlnm.Print_Area" localSheetId="2">上体起こし!$A$1:$X$55</definedName>
    <definedName name="_xlnm.Print_Area" localSheetId="11">身長!$A$1:$X$55</definedName>
    <definedName name="_xlnm.Print_Area" localSheetId="12">体重!$A$1:$X$55</definedName>
    <definedName name="_xlnm.Print_Area" localSheetId="9">体力合計点!$A$1:$X$55</definedName>
    <definedName name="_xlnm.Print_Area" localSheetId="10">体力総合評価!$A$1:$AI$55</definedName>
    <definedName name="_xlnm.Print_Area" localSheetId="3">長座体前屈!$A$1:$X$55</definedName>
    <definedName name="_xlnm.Print_Area" localSheetId="4">反復横とび!$A$1:$X$55</definedName>
    <definedName name="_xlnm.Print_Area" localSheetId="13">肥満度!$A$1:$AO$55</definedName>
    <definedName name="_xlnm.Print_Area" localSheetId="7">立ち幅とび!$A$1:$X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92" uniqueCount="396">
  <si>
    <t>調査校数と児童数</t>
    <rPh sb="0" eb="2">
      <t>チョウサ</t>
    </rPh>
    <rPh sb="2" eb="4">
      <t>コウスウ</t>
    </rPh>
    <rPh sb="5" eb="7">
      <t>ジドウ</t>
    </rPh>
    <rPh sb="7" eb="8">
      <t>スウ</t>
    </rPh>
    <phoneticPr fontId="2"/>
  </si>
  <si>
    <t>都道府県</t>
    <phoneticPr fontId="2"/>
  </si>
  <si>
    <t>学校数</t>
    <rPh sb="0" eb="2">
      <t>ガッコウ</t>
    </rPh>
    <rPh sb="2" eb="3">
      <t>スウ</t>
    </rPh>
    <phoneticPr fontId="2"/>
  </si>
  <si>
    <t>児　童　数</t>
    <rPh sb="0" eb="1">
      <t>ジ</t>
    </rPh>
    <rPh sb="2" eb="3">
      <t>ワラベ</t>
    </rPh>
    <rPh sb="4" eb="5">
      <t>スウ</t>
    </rPh>
    <phoneticPr fontId="2"/>
  </si>
  <si>
    <t>■国公私立別</t>
    <rPh sb="1" eb="2">
      <t>クニ</t>
    </rPh>
    <rPh sb="2" eb="3">
      <t>コウ</t>
    </rPh>
    <rPh sb="3" eb="5">
      <t>シリツ</t>
    </rPh>
    <rPh sb="5" eb="6">
      <t>ベツ</t>
    </rPh>
    <phoneticPr fontId="2"/>
  </si>
  <si>
    <t>男子</t>
    <rPh sb="0" eb="2">
      <t>ダンシ</t>
    </rPh>
    <phoneticPr fontId="2"/>
  </si>
  <si>
    <t>女子</t>
    <rPh sb="0" eb="2">
      <t>ジョシ</t>
    </rPh>
    <phoneticPr fontId="2"/>
  </si>
  <si>
    <t>合計</t>
    <rPh sb="0" eb="2">
      <t>ゴウケイ</t>
    </rPh>
    <phoneticPr fontId="2"/>
  </si>
  <si>
    <t>１校平均</t>
    <rPh sb="1" eb="2">
      <t>コウ</t>
    </rPh>
    <rPh sb="2" eb="4">
      <t>ヘイキン</t>
    </rPh>
    <phoneticPr fontId="2"/>
  </si>
  <si>
    <t>区分</t>
    <rPh sb="0" eb="2">
      <t>クブン</t>
    </rPh>
    <phoneticPr fontId="2"/>
  </si>
  <si>
    <t>北海道</t>
    <rPh sb="0" eb="3">
      <t>ホッカイドウ</t>
    </rPh>
    <phoneticPr fontId="2"/>
  </si>
  <si>
    <t>青森県</t>
    <rPh sb="0" eb="3">
      <t>アオモリケン</t>
    </rPh>
    <phoneticPr fontId="2"/>
  </si>
  <si>
    <t>国立</t>
    <rPh sb="0" eb="2">
      <t>コクリツ</t>
    </rPh>
    <phoneticPr fontId="2"/>
  </si>
  <si>
    <t>岩手県</t>
    <rPh sb="0" eb="3">
      <t>イワテケン</t>
    </rPh>
    <phoneticPr fontId="2"/>
  </si>
  <si>
    <t>公立</t>
    <rPh sb="0" eb="2">
      <t>コウリツ</t>
    </rPh>
    <phoneticPr fontId="2"/>
  </si>
  <si>
    <t>宮城県</t>
    <rPh sb="0" eb="2">
      <t>ミヤギ</t>
    </rPh>
    <rPh sb="2" eb="3">
      <t>ケン</t>
    </rPh>
    <phoneticPr fontId="2"/>
  </si>
  <si>
    <t>私立</t>
    <rPh sb="0" eb="2">
      <t>シリツ</t>
    </rPh>
    <phoneticPr fontId="2"/>
  </si>
  <si>
    <t>秋田県</t>
    <rPh sb="0" eb="3">
      <t>アキタケン</t>
    </rPh>
    <phoneticPr fontId="2"/>
  </si>
  <si>
    <t>山形県</t>
    <rPh sb="0" eb="2">
      <t>ヤマガタ</t>
    </rPh>
    <rPh sb="2" eb="3">
      <t>ケン</t>
    </rPh>
    <phoneticPr fontId="2"/>
  </si>
  <si>
    <t>福島県</t>
    <rPh sb="0" eb="3">
      <t>フクシマケン</t>
    </rPh>
    <phoneticPr fontId="2"/>
  </si>
  <si>
    <t>茨城県</t>
    <rPh sb="0" eb="3">
      <t>イバラキケン</t>
    </rPh>
    <phoneticPr fontId="2"/>
  </si>
  <si>
    <t>■地域の規模別</t>
    <rPh sb="1" eb="3">
      <t>チイキ</t>
    </rPh>
    <rPh sb="4" eb="7">
      <t>キボベツ</t>
    </rPh>
    <phoneticPr fontId="2"/>
  </si>
  <si>
    <t>栃木県</t>
    <rPh sb="0" eb="2">
      <t>トチギ</t>
    </rPh>
    <rPh sb="2" eb="3">
      <t>ケン</t>
    </rPh>
    <phoneticPr fontId="2"/>
  </si>
  <si>
    <t>群馬県</t>
    <rPh sb="0" eb="2">
      <t>グンマ</t>
    </rPh>
    <rPh sb="2" eb="3">
      <t>ケン</t>
    </rPh>
    <phoneticPr fontId="2"/>
  </si>
  <si>
    <t>埼玉県</t>
    <rPh sb="0" eb="3">
      <t>サイタマケン</t>
    </rPh>
    <phoneticPr fontId="2"/>
  </si>
  <si>
    <t>大都市</t>
    <rPh sb="0" eb="1">
      <t>ダイ</t>
    </rPh>
    <rPh sb="1" eb="3">
      <t>トシ</t>
    </rPh>
    <phoneticPr fontId="2"/>
  </si>
  <si>
    <t>千葉県</t>
    <rPh sb="0" eb="3">
      <t>チバケン</t>
    </rPh>
    <phoneticPr fontId="2"/>
  </si>
  <si>
    <t>中核市</t>
    <rPh sb="0" eb="2">
      <t>チュウカク</t>
    </rPh>
    <rPh sb="2" eb="3">
      <t>シ</t>
    </rPh>
    <phoneticPr fontId="2"/>
  </si>
  <si>
    <t>東京都</t>
    <rPh sb="0" eb="3">
      <t>トウキョウト</t>
    </rPh>
    <phoneticPr fontId="2"/>
  </si>
  <si>
    <t>その他の都市</t>
    <rPh sb="2" eb="3">
      <t>タ</t>
    </rPh>
    <rPh sb="4" eb="6">
      <t>トシ</t>
    </rPh>
    <phoneticPr fontId="2"/>
  </si>
  <si>
    <t>神奈川県</t>
    <rPh sb="0" eb="4">
      <t>カナガワケン</t>
    </rPh>
    <phoneticPr fontId="2"/>
  </si>
  <si>
    <t>町村</t>
    <rPh sb="0" eb="2">
      <t>チョウソン</t>
    </rPh>
    <phoneticPr fontId="2"/>
  </si>
  <si>
    <t>新潟県</t>
    <rPh sb="0" eb="3">
      <t>ニイガタケン</t>
    </rPh>
    <phoneticPr fontId="2"/>
  </si>
  <si>
    <t>へき地</t>
    <rPh sb="2" eb="3">
      <t>チ</t>
    </rPh>
    <phoneticPr fontId="2"/>
  </si>
  <si>
    <t>富山県</t>
    <rPh sb="0" eb="3">
      <t>トヤマケン</t>
    </rPh>
    <phoneticPr fontId="2"/>
  </si>
  <si>
    <t>石川県</t>
    <rPh sb="0" eb="3">
      <t>イシカワケン</t>
    </rPh>
    <phoneticPr fontId="2"/>
  </si>
  <si>
    <t>福井県</t>
    <rPh sb="0" eb="3">
      <t>フクイケン</t>
    </rPh>
    <phoneticPr fontId="2"/>
  </si>
  <si>
    <t>山梨県</t>
    <rPh sb="0" eb="3">
      <t>ヤマナシケン</t>
    </rPh>
    <phoneticPr fontId="2"/>
  </si>
  <si>
    <t>長野県</t>
    <rPh sb="0" eb="3">
      <t>ナガノケン</t>
    </rPh>
    <phoneticPr fontId="2"/>
  </si>
  <si>
    <t>岐阜県</t>
    <rPh sb="0" eb="3">
      <t>ギフケン</t>
    </rPh>
    <phoneticPr fontId="2"/>
  </si>
  <si>
    <t>静岡県</t>
    <rPh sb="0" eb="3">
      <t>シズオカケン</t>
    </rPh>
    <phoneticPr fontId="2"/>
  </si>
  <si>
    <t>愛知県</t>
    <rPh sb="0" eb="3">
      <t>アイチケン</t>
    </rPh>
    <phoneticPr fontId="2"/>
  </si>
  <si>
    <t>三重県</t>
    <rPh sb="0" eb="3">
      <t>ミエケン</t>
    </rPh>
    <phoneticPr fontId="2"/>
  </si>
  <si>
    <t>滋賀県</t>
    <rPh sb="0" eb="3">
      <t>シガケン</t>
    </rPh>
    <phoneticPr fontId="2"/>
  </si>
  <si>
    <t>京都府</t>
    <rPh sb="0" eb="3">
      <t>キョウトフ</t>
    </rPh>
    <phoneticPr fontId="2"/>
  </si>
  <si>
    <t>大阪府</t>
    <rPh sb="0" eb="3">
      <t>オオサカフ</t>
    </rPh>
    <phoneticPr fontId="2"/>
  </si>
  <si>
    <t>兵庫県</t>
    <rPh sb="0" eb="3">
      <t>ヒョウゴケン</t>
    </rPh>
    <phoneticPr fontId="2"/>
  </si>
  <si>
    <t>奈良県</t>
    <rPh sb="0" eb="3">
      <t>ナラケン</t>
    </rPh>
    <phoneticPr fontId="2"/>
  </si>
  <si>
    <t>和歌山県</t>
    <rPh sb="0" eb="4">
      <t>ワカヤマケン</t>
    </rPh>
    <phoneticPr fontId="2"/>
  </si>
  <si>
    <t>鳥取県</t>
    <rPh sb="0" eb="3">
      <t>トットリケン</t>
    </rPh>
    <phoneticPr fontId="2"/>
  </si>
  <si>
    <t>島根県</t>
    <rPh sb="0" eb="3">
      <t>シマネケン</t>
    </rPh>
    <phoneticPr fontId="2"/>
  </si>
  <si>
    <t>岡山県</t>
    <rPh sb="0" eb="3">
      <t>オカヤマケン</t>
    </rPh>
    <phoneticPr fontId="2"/>
  </si>
  <si>
    <t>広島県</t>
    <rPh sb="0" eb="3">
      <t>ヒロシマケン</t>
    </rPh>
    <phoneticPr fontId="2"/>
  </si>
  <si>
    <t>山口県</t>
    <rPh sb="0" eb="3">
      <t>ヤマグチケン</t>
    </rPh>
    <phoneticPr fontId="2"/>
  </si>
  <si>
    <t>徳島県</t>
    <rPh sb="0" eb="3">
      <t>トクシマケン</t>
    </rPh>
    <phoneticPr fontId="2"/>
  </si>
  <si>
    <t>香川県</t>
    <rPh sb="0" eb="3">
      <t>カガワケン</t>
    </rPh>
    <phoneticPr fontId="2"/>
  </si>
  <si>
    <t>愛媛県</t>
    <rPh sb="0" eb="3">
      <t>エヒメケン</t>
    </rPh>
    <phoneticPr fontId="2"/>
  </si>
  <si>
    <t>高知県</t>
    <rPh sb="0" eb="3">
      <t>コウチケン</t>
    </rPh>
    <phoneticPr fontId="2"/>
  </si>
  <si>
    <t>福岡県</t>
    <rPh sb="0" eb="3">
      <t>フクオカケン</t>
    </rPh>
    <phoneticPr fontId="2"/>
  </si>
  <si>
    <t>佐賀県</t>
    <rPh sb="0" eb="3">
      <t>サガケン</t>
    </rPh>
    <phoneticPr fontId="2"/>
  </si>
  <si>
    <t>長崎県</t>
    <rPh sb="0" eb="3">
      <t>ナガサキケン</t>
    </rPh>
    <phoneticPr fontId="2"/>
  </si>
  <si>
    <t>熊本県</t>
    <rPh sb="0" eb="3">
      <t>クマモトケン</t>
    </rPh>
    <phoneticPr fontId="2"/>
  </si>
  <si>
    <t>大分県</t>
    <rPh sb="0" eb="3">
      <t>オオイタケン</t>
    </rPh>
    <phoneticPr fontId="2"/>
  </si>
  <si>
    <t>宮崎県</t>
    <rPh sb="0" eb="3">
      <t>ミヤザキケン</t>
    </rPh>
    <phoneticPr fontId="2"/>
  </si>
  <si>
    <t>鹿児島県</t>
    <rPh sb="0" eb="4">
      <t>カゴシマケン</t>
    </rPh>
    <phoneticPr fontId="2"/>
  </si>
  <si>
    <t>沖縄県</t>
    <rPh sb="0" eb="3">
      <t>オキナワケン</t>
    </rPh>
    <phoneticPr fontId="2"/>
  </si>
  <si>
    <t>実技　〔握力〕</t>
    <rPh sb="0" eb="2">
      <t>ジツギ</t>
    </rPh>
    <rPh sb="4" eb="6">
      <t>アクリョク</t>
    </rPh>
    <phoneticPr fontId="2"/>
  </si>
  <si>
    <t>男　　子</t>
    <rPh sb="0" eb="1">
      <t>オトコ</t>
    </rPh>
    <rPh sb="3" eb="4">
      <t>コ</t>
    </rPh>
    <phoneticPr fontId="2"/>
  </si>
  <si>
    <t>女　　子</t>
    <rPh sb="0" eb="1">
      <t>オンナ</t>
    </rPh>
    <rPh sb="3" eb="4">
      <t>コ</t>
    </rPh>
    <phoneticPr fontId="2"/>
  </si>
  <si>
    <t>標本数</t>
    <rPh sb="0" eb="3">
      <t>ヒョウホンスウ</t>
    </rPh>
    <phoneticPr fontId="2"/>
  </si>
  <si>
    <t>平均値</t>
    <rPh sb="0" eb="3">
      <t>ヘイキンチ</t>
    </rPh>
    <phoneticPr fontId="2"/>
  </si>
  <si>
    <t>標準偏差</t>
    <rPh sb="0" eb="2">
      <t>ヒョウジュン</t>
    </rPh>
    <rPh sb="2" eb="4">
      <t>ヘンサ</t>
    </rPh>
    <phoneticPr fontId="2"/>
  </si>
  <si>
    <t>実技　〔上体起こし〕</t>
    <rPh sb="0" eb="2">
      <t>ジツギ</t>
    </rPh>
    <rPh sb="4" eb="6">
      <t>ジョウタイ</t>
    </rPh>
    <rPh sb="6" eb="7">
      <t>オ</t>
    </rPh>
    <phoneticPr fontId="2"/>
  </si>
  <si>
    <t>実技　〔長座体前屈〕</t>
    <rPh sb="0" eb="2">
      <t>ジツギ</t>
    </rPh>
    <rPh sb="4" eb="6">
      <t>チョウザ</t>
    </rPh>
    <rPh sb="6" eb="9">
      <t>タイゼンクツ</t>
    </rPh>
    <phoneticPr fontId="2"/>
  </si>
  <si>
    <t>都道府県</t>
    <phoneticPr fontId="2"/>
  </si>
  <si>
    <t>実技　〔反復横とび〕</t>
    <rPh sb="0" eb="2">
      <t>ジツギ</t>
    </rPh>
    <rPh sb="4" eb="6">
      <t>ハンプク</t>
    </rPh>
    <rPh sb="6" eb="7">
      <t>ヨコ</t>
    </rPh>
    <phoneticPr fontId="2"/>
  </si>
  <si>
    <t>都道府県</t>
    <phoneticPr fontId="2"/>
  </si>
  <si>
    <t>実技　〔20mシャトルラン〕</t>
    <rPh sb="0" eb="2">
      <t>ジツギ</t>
    </rPh>
    <phoneticPr fontId="2"/>
  </si>
  <si>
    <t>実技　〔50m走〕</t>
    <rPh sb="0" eb="2">
      <t>ジツギ</t>
    </rPh>
    <rPh sb="7" eb="8">
      <t>ソウ</t>
    </rPh>
    <phoneticPr fontId="2"/>
  </si>
  <si>
    <t>都道府県</t>
    <phoneticPr fontId="2"/>
  </si>
  <si>
    <t>実技　〔立ち幅とび〕</t>
    <rPh sb="0" eb="2">
      <t>ジツギ</t>
    </rPh>
    <rPh sb="4" eb="5">
      <t>タ</t>
    </rPh>
    <rPh sb="6" eb="7">
      <t>ハバ</t>
    </rPh>
    <phoneticPr fontId="2"/>
  </si>
  <si>
    <t>実技　〔ソフトボール投げ〕</t>
    <rPh sb="0" eb="2">
      <t>ジツギ</t>
    </rPh>
    <rPh sb="10" eb="11">
      <t>ナ</t>
    </rPh>
    <phoneticPr fontId="2"/>
  </si>
  <si>
    <t>実技　〔体力合計点〕</t>
    <rPh sb="0" eb="2">
      <t>ジツギ</t>
    </rPh>
    <rPh sb="4" eb="6">
      <t>タイリョク</t>
    </rPh>
    <rPh sb="6" eb="8">
      <t>ゴウケイ</t>
    </rPh>
    <rPh sb="8" eb="9">
      <t>テン</t>
    </rPh>
    <phoneticPr fontId="2"/>
  </si>
  <si>
    <t>実技　〔総合評価〕</t>
    <rPh sb="0" eb="2">
      <t>ジツギ</t>
    </rPh>
    <rPh sb="4" eb="6">
      <t>ソウゴウ</t>
    </rPh>
    <rPh sb="6" eb="8">
      <t>ヒョウカ</t>
    </rPh>
    <phoneticPr fontId="2"/>
  </si>
  <si>
    <t>A</t>
    <phoneticPr fontId="2"/>
  </si>
  <si>
    <t>B</t>
    <phoneticPr fontId="2"/>
  </si>
  <si>
    <t>C</t>
    <phoneticPr fontId="2"/>
  </si>
  <si>
    <t>D</t>
    <phoneticPr fontId="2"/>
  </si>
  <si>
    <t>E</t>
    <phoneticPr fontId="2"/>
  </si>
  <si>
    <t>女　子</t>
    <rPh sb="0" eb="1">
      <t>オンナ</t>
    </rPh>
    <rPh sb="2" eb="3">
      <t>コ</t>
    </rPh>
    <phoneticPr fontId="1"/>
  </si>
  <si>
    <t>男　子</t>
    <rPh sb="0" eb="1">
      <t>オトコ</t>
    </rPh>
    <rPh sb="2" eb="3">
      <t>コ</t>
    </rPh>
    <phoneticPr fontId="1"/>
  </si>
  <si>
    <t>体格　〔身長〕</t>
    <rPh sb="0" eb="2">
      <t>タイカク</t>
    </rPh>
    <rPh sb="4" eb="6">
      <t>シンチョウ</t>
    </rPh>
    <phoneticPr fontId="2"/>
  </si>
  <si>
    <t>都道府県</t>
    <phoneticPr fontId="2"/>
  </si>
  <si>
    <t>体格　〔体重〕</t>
    <rPh sb="0" eb="2">
      <t>タイカク</t>
    </rPh>
    <rPh sb="4" eb="6">
      <t>タイジュウ</t>
    </rPh>
    <phoneticPr fontId="2"/>
  </si>
  <si>
    <t>体格　〔肥満傾向児・痩身傾向児の出現率〕</t>
    <rPh sb="0" eb="2">
      <t>タイカク</t>
    </rPh>
    <rPh sb="4" eb="6">
      <t>ヒマン</t>
    </rPh>
    <rPh sb="6" eb="9">
      <t>ケイコウジ</t>
    </rPh>
    <rPh sb="10" eb="15">
      <t>ソウシンケイコウジ</t>
    </rPh>
    <rPh sb="16" eb="18">
      <t>シュツゲン</t>
    </rPh>
    <rPh sb="18" eb="19">
      <t>リツ</t>
    </rPh>
    <phoneticPr fontId="2"/>
  </si>
  <si>
    <t>肥　満</t>
    <rPh sb="0" eb="1">
      <t>コエ</t>
    </rPh>
    <rPh sb="2" eb="3">
      <t>マン</t>
    </rPh>
    <phoneticPr fontId="2"/>
  </si>
  <si>
    <t>痩　身</t>
    <rPh sb="0" eb="1">
      <t>ヤ</t>
    </rPh>
    <rPh sb="2" eb="3">
      <t>ミ</t>
    </rPh>
    <phoneticPr fontId="2"/>
  </si>
  <si>
    <t>高度肥満</t>
    <rPh sb="0" eb="2">
      <t>コウド</t>
    </rPh>
    <rPh sb="2" eb="4">
      <t>ヒマン</t>
    </rPh>
    <phoneticPr fontId="2"/>
  </si>
  <si>
    <t>中度肥満</t>
    <rPh sb="0" eb="2">
      <t>チュウド</t>
    </rPh>
    <rPh sb="2" eb="4">
      <t>ヒマン</t>
    </rPh>
    <phoneticPr fontId="2"/>
  </si>
  <si>
    <t>軽度肥満</t>
    <rPh sb="0" eb="2">
      <t>ケイド</t>
    </rPh>
    <rPh sb="2" eb="4">
      <t>ヒマン</t>
    </rPh>
    <phoneticPr fontId="2"/>
  </si>
  <si>
    <t>痩身</t>
    <rPh sb="0" eb="2">
      <t>ソウシン</t>
    </rPh>
    <phoneticPr fontId="2"/>
  </si>
  <si>
    <t>高度痩身</t>
    <rPh sb="0" eb="2">
      <t>コウド</t>
    </rPh>
    <rPh sb="2" eb="4">
      <t>ソウシン</t>
    </rPh>
    <phoneticPr fontId="2"/>
  </si>
  <si>
    <t>肥満</t>
    <rPh sb="0" eb="2">
      <t>ヒマン</t>
    </rPh>
    <phoneticPr fontId="1"/>
  </si>
  <si>
    <t>痩身</t>
    <rPh sb="0" eb="2">
      <t>ソウシン</t>
    </rPh>
    <phoneticPr fontId="1"/>
  </si>
  <si>
    <t>kg</t>
    <phoneticPr fontId="2"/>
  </si>
  <si>
    <t>男子</t>
    <rPh sb="0" eb="2">
      <t>ダンシ</t>
    </rPh>
    <phoneticPr fontId="2"/>
  </si>
  <si>
    <t>人</t>
    <rPh sb="0" eb="1">
      <t>ニン</t>
    </rPh>
    <phoneticPr fontId="2"/>
  </si>
  <si>
    <t>女子</t>
    <rPh sb="0" eb="2">
      <t>ジョシ</t>
    </rPh>
    <phoneticPr fontId="2"/>
  </si>
  <si>
    <t>回</t>
    <rPh sb="0" eb="1">
      <t>カイ</t>
    </rPh>
    <phoneticPr fontId="2"/>
  </si>
  <si>
    <t>cm</t>
    <phoneticPr fontId="2"/>
  </si>
  <si>
    <t>点</t>
    <rPh sb="0" eb="1">
      <t>テン</t>
    </rPh>
    <phoneticPr fontId="2"/>
  </si>
  <si>
    <t>秒</t>
    <rPh sb="0" eb="1">
      <t>ビョウ</t>
    </rPh>
    <phoneticPr fontId="2"/>
  </si>
  <si>
    <t>m</t>
    <phoneticPr fontId="2"/>
  </si>
  <si>
    <t>全国集計</t>
    <rPh sb="0" eb="2">
      <t>ゼンコク</t>
    </rPh>
    <rPh sb="2" eb="3">
      <t>シュウ</t>
    </rPh>
    <rPh sb="3" eb="4">
      <t>ケイ</t>
    </rPh>
    <phoneticPr fontId="2"/>
  </si>
  <si>
    <t>北海道</t>
  </si>
  <si>
    <t>宮城県</t>
  </si>
  <si>
    <t>埼玉県</t>
  </si>
  <si>
    <t>千葉県</t>
  </si>
  <si>
    <t>神奈川県</t>
  </si>
  <si>
    <t>新潟県</t>
  </si>
  <si>
    <t>静岡県</t>
  </si>
  <si>
    <t>愛知県</t>
  </si>
  <si>
    <t>京都府</t>
  </si>
  <si>
    <t>大阪府</t>
  </si>
  <si>
    <t>兵庫県</t>
  </si>
  <si>
    <t>岡山県</t>
  </si>
  <si>
    <t>広島県</t>
  </si>
  <si>
    <t>福岡県</t>
  </si>
  <si>
    <t>熊本県</t>
  </si>
  <si>
    <t>札幌市</t>
  </si>
  <si>
    <t>仙台市</t>
  </si>
  <si>
    <t>さいたま市</t>
  </si>
  <si>
    <t>千葉市</t>
  </si>
  <si>
    <t>横浜市</t>
  </si>
  <si>
    <t>川崎市</t>
  </si>
  <si>
    <t>相模原市</t>
    <rPh sb="0" eb="4">
      <t>サガミハラシ</t>
    </rPh>
    <phoneticPr fontId="2"/>
  </si>
  <si>
    <t>新潟市</t>
  </si>
  <si>
    <t>静岡市</t>
  </si>
  <si>
    <t>浜松市</t>
  </si>
  <si>
    <t>名古屋市</t>
  </si>
  <si>
    <t>京都市</t>
  </si>
  <si>
    <t>大阪市</t>
  </si>
  <si>
    <t>堺市</t>
  </si>
  <si>
    <t>神戸市</t>
  </si>
  <si>
    <t>岡山市</t>
  </si>
  <si>
    <t>広島市</t>
  </si>
  <si>
    <t>北九州市</t>
  </si>
  <si>
    <t>福岡市</t>
  </si>
  <si>
    <t>熊本市</t>
    <rPh sb="0" eb="3">
      <t>クマモトシ</t>
    </rPh>
    <phoneticPr fontId="2"/>
  </si>
  <si>
    <t>■公立学校都道府県別（指定都市を含む）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指定都市</t>
    <rPh sb="0" eb="2">
      <t>シテイ</t>
    </rPh>
    <rPh sb="2" eb="4">
      <t>トシ</t>
    </rPh>
    <phoneticPr fontId="2"/>
  </si>
  <si>
    <t>■公立学校都道府県別（指定都市を含む）　［握力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握力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上体起こし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上体起こし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長座体前屈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長座体前屈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反復横とび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反復横とび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20mシャトルラン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20mシャトルラン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50m走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50m走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立ち幅とび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立ち幅とび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ソフトボール投げ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ソフトボール投げ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体力合計点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体力合計点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総合評価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総合評価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身長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身長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体重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体重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■公立学校都道府県別（指定都市を含む）　［肥満傾向児・痩身傾向児の出現率］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2"/>
  </si>
  <si>
    <t>■公立学校指定都市別　［肥満傾向児・痩身傾向児の出現率］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2"/>
  </si>
  <si>
    <t>道府県</t>
    <phoneticPr fontId="2"/>
  </si>
  <si>
    <t>■公立学校道府県別（指定都市を除く）　［握力］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公立学校道府県別（指定都市を除く）　［上体起こし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長座体前屈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反復横とび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20mシャトルラン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50m走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立ち幅とび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ソフトボール投げ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体力合計点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総合評価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身長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体重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　［肥満傾向児・痩身傾向児の出現率］</t>
    <rPh sb="1" eb="3">
      <t>コウリツ</t>
    </rPh>
    <rPh sb="3" eb="5">
      <t>ガッコウ</t>
    </rPh>
    <rPh sb="5" eb="8">
      <t>ドウフケン</t>
    </rPh>
    <rPh sb="8" eb="9">
      <t>ベツ</t>
    </rPh>
    <phoneticPr fontId="2"/>
  </si>
  <si>
    <t>■公立学校道府県別（指定都市を除く）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2"/>
  </si>
  <si>
    <t>■地域の規模別　［握力］</t>
    <rPh sb="1" eb="3">
      <t>チイキ</t>
    </rPh>
    <rPh sb="4" eb="7">
      <t>キボベツ</t>
    </rPh>
    <phoneticPr fontId="2"/>
  </si>
  <si>
    <t>■地域の規模別　［上体起こし］</t>
    <rPh sb="1" eb="3">
      <t>チイキ</t>
    </rPh>
    <rPh sb="4" eb="7">
      <t>キボベツ</t>
    </rPh>
    <phoneticPr fontId="2"/>
  </si>
  <si>
    <t>■地域の規模別　［長座体前屈］</t>
    <rPh sb="1" eb="3">
      <t>チイキ</t>
    </rPh>
    <rPh sb="4" eb="7">
      <t>キボベツ</t>
    </rPh>
    <phoneticPr fontId="2"/>
  </si>
  <si>
    <t>■地域の規模別　［反復横とび］</t>
    <rPh sb="1" eb="3">
      <t>チイキ</t>
    </rPh>
    <rPh sb="4" eb="7">
      <t>キボベツ</t>
    </rPh>
    <phoneticPr fontId="2"/>
  </si>
  <si>
    <t>■地域の規模別　［20mシャトルラン］</t>
    <rPh sb="1" eb="3">
      <t>チイキ</t>
    </rPh>
    <rPh sb="4" eb="7">
      <t>キボベツ</t>
    </rPh>
    <phoneticPr fontId="2"/>
  </si>
  <si>
    <t>■地域の規模別　［50m走］</t>
    <rPh sb="1" eb="3">
      <t>チイキ</t>
    </rPh>
    <rPh sb="4" eb="7">
      <t>キボベツ</t>
    </rPh>
    <phoneticPr fontId="2"/>
  </si>
  <si>
    <t>■地域の規模別　［立ち幅とび］</t>
    <rPh sb="1" eb="3">
      <t>チイキ</t>
    </rPh>
    <rPh sb="4" eb="7">
      <t>キボベツ</t>
    </rPh>
    <phoneticPr fontId="2"/>
  </si>
  <si>
    <t>■地域の規模別　［ソフトボール投げ］</t>
    <rPh sb="1" eb="3">
      <t>チイキ</t>
    </rPh>
    <rPh sb="4" eb="7">
      <t>キボベツ</t>
    </rPh>
    <phoneticPr fontId="2"/>
  </si>
  <si>
    <t>■地域の規模別　［体力合計点］</t>
    <rPh sb="1" eb="3">
      <t>チイキ</t>
    </rPh>
    <rPh sb="4" eb="7">
      <t>キボベツ</t>
    </rPh>
    <phoneticPr fontId="2"/>
  </si>
  <si>
    <t>■地域の規模別　［総合評価］</t>
    <rPh sb="1" eb="3">
      <t>チイキ</t>
    </rPh>
    <rPh sb="4" eb="7">
      <t>キボベツ</t>
    </rPh>
    <phoneticPr fontId="2"/>
  </si>
  <si>
    <t>■地域の規模別　［身長］</t>
    <rPh sb="1" eb="3">
      <t>チイキ</t>
    </rPh>
    <rPh sb="4" eb="7">
      <t>キボベツ</t>
    </rPh>
    <phoneticPr fontId="2"/>
  </si>
  <si>
    <t>■地域の規模別　［体重］</t>
    <rPh sb="1" eb="3">
      <t>チイキ</t>
    </rPh>
    <rPh sb="4" eb="7">
      <t>キボベツ</t>
    </rPh>
    <phoneticPr fontId="2"/>
  </si>
  <si>
    <t>■地域の規模別　［肥満傾向児・痩身傾向児の出現率］</t>
    <rPh sb="1" eb="3">
      <t>チイキ</t>
    </rPh>
    <rPh sb="4" eb="7">
      <t>キボベツ</t>
    </rPh>
    <phoneticPr fontId="2"/>
  </si>
  <si>
    <t>普通</t>
    <rPh sb="0" eb="2">
      <t>フツウ</t>
    </rPh>
    <phoneticPr fontId="2"/>
  </si>
  <si>
    <t>普通</t>
    <rPh sb="0" eb="2">
      <t>フツウ</t>
    </rPh>
    <phoneticPr fontId="1"/>
  </si>
  <si>
    <t>～10</t>
  </si>
  <si>
    <t>～15</t>
  </si>
  <si>
    <t>～20</t>
  </si>
  <si>
    <t>～25</t>
  </si>
  <si>
    <t>～30</t>
  </si>
  <si>
    <t>～35</t>
  </si>
  <si>
    <t>～40</t>
  </si>
  <si>
    <t>～45</t>
  </si>
  <si>
    <t>～50</t>
  </si>
  <si>
    <t>～55</t>
  </si>
  <si>
    <t>～60</t>
  </si>
  <si>
    <t>～65</t>
  </si>
  <si>
    <t>～70</t>
  </si>
  <si>
    <t>～75</t>
  </si>
  <si>
    <t>～80</t>
  </si>
  <si>
    <t>～90</t>
  </si>
  <si>
    <t>～100</t>
  </si>
  <si>
    <t>～110</t>
  </si>
  <si>
    <t>～120</t>
  </si>
  <si>
    <t>～130</t>
  </si>
  <si>
    <t>～140</t>
  </si>
  <si>
    <t>～150</t>
  </si>
  <si>
    <t>～160</t>
  </si>
  <si>
    <t>～170</t>
  </si>
  <si>
    <t>～180</t>
  </si>
  <si>
    <t>～190</t>
  </si>
  <si>
    <t>～200</t>
  </si>
  <si>
    <t>～210</t>
  </si>
  <si>
    <t>～220</t>
  </si>
  <si>
    <t>～118</t>
  </si>
  <si>
    <t>～119</t>
  </si>
  <si>
    <t>～121</t>
  </si>
  <si>
    <t>～122</t>
  </si>
  <si>
    <t>～123</t>
  </si>
  <si>
    <t>～124</t>
  </si>
  <si>
    <t>～125</t>
  </si>
  <si>
    <t>～126</t>
  </si>
  <si>
    <t>～127</t>
  </si>
  <si>
    <t>～128</t>
  </si>
  <si>
    <t>～129</t>
  </si>
  <si>
    <t>～131</t>
  </si>
  <si>
    <t>～132</t>
  </si>
  <si>
    <t>～133</t>
  </si>
  <si>
    <t>～134</t>
  </si>
  <si>
    <t>～135</t>
  </si>
  <si>
    <t>～136</t>
  </si>
  <si>
    <t>～137</t>
  </si>
  <si>
    <t>～138</t>
  </si>
  <si>
    <t>～139</t>
  </si>
  <si>
    <t>～141</t>
  </si>
  <si>
    <t>～142</t>
  </si>
  <si>
    <t>～143</t>
  </si>
  <si>
    <t>～144</t>
  </si>
  <si>
    <t>～145</t>
  </si>
  <si>
    <t>～146</t>
  </si>
  <si>
    <t>～147</t>
  </si>
  <si>
    <t>～148</t>
  </si>
  <si>
    <t>～149</t>
  </si>
  <si>
    <t>～151</t>
  </si>
  <si>
    <t>～152</t>
  </si>
  <si>
    <t>～153</t>
  </si>
  <si>
    <t>～154</t>
  </si>
  <si>
    <t>～155</t>
  </si>
  <si>
    <t>～156</t>
  </si>
  <si>
    <t>～157</t>
  </si>
  <si>
    <t>～158</t>
  </si>
  <si>
    <t>～159</t>
  </si>
  <si>
    <t>～161</t>
  </si>
  <si>
    <t>～162</t>
  </si>
  <si>
    <t>～163</t>
  </si>
  <si>
    <t>～21</t>
  </si>
  <si>
    <t>～22</t>
  </si>
  <si>
    <t>～23</t>
  </si>
  <si>
    <t>～24</t>
  </si>
  <si>
    <t>～26</t>
  </si>
  <si>
    <t>～27</t>
  </si>
  <si>
    <t>～28</t>
  </si>
  <si>
    <t>～29</t>
  </si>
  <si>
    <t>～31</t>
  </si>
  <si>
    <t>～32</t>
  </si>
  <si>
    <t>～33</t>
  </si>
  <si>
    <t>～34</t>
  </si>
  <si>
    <t>～36</t>
  </si>
  <si>
    <t>～37</t>
  </si>
  <si>
    <t>～38</t>
  </si>
  <si>
    <t>～39</t>
  </si>
  <si>
    <t>～41</t>
  </si>
  <si>
    <t>～42</t>
  </si>
  <si>
    <t>～43</t>
  </si>
  <si>
    <t>～44</t>
  </si>
  <si>
    <t>～46</t>
  </si>
  <si>
    <t>～47</t>
  </si>
  <si>
    <t>～48</t>
  </si>
  <si>
    <t>～49</t>
  </si>
  <si>
    <t>～51</t>
  </si>
  <si>
    <t>～52</t>
  </si>
  <si>
    <t>～53</t>
  </si>
  <si>
    <t>～54</t>
  </si>
  <si>
    <t>～56</t>
  </si>
  <si>
    <t>～57</t>
  </si>
  <si>
    <t>～58</t>
  </si>
  <si>
    <t>～59</t>
  </si>
  <si>
    <t>～61</t>
  </si>
  <si>
    <t>～62</t>
  </si>
  <si>
    <t>～63</t>
  </si>
  <si>
    <t>～64</t>
  </si>
  <si>
    <t>～66</t>
  </si>
  <si>
    <t>～67</t>
  </si>
  <si>
    <t>～68</t>
  </si>
  <si>
    <t>～69</t>
  </si>
  <si>
    <t>～71</t>
  </si>
  <si>
    <t>～72</t>
  </si>
  <si>
    <t>～73</t>
  </si>
  <si>
    <t>～74</t>
  </si>
  <si>
    <t>～76</t>
  </si>
  <si>
    <t>～77</t>
  </si>
  <si>
    <t>～78</t>
  </si>
  <si>
    <t>～79</t>
  </si>
  <si>
    <t>～85</t>
  </si>
  <si>
    <t>～230</t>
  </si>
  <si>
    <t>～115</t>
  </si>
  <si>
    <t>～116</t>
  </si>
  <si>
    <t>～117</t>
  </si>
  <si>
    <t>～164</t>
  </si>
  <si>
    <t>～165</t>
  </si>
  <si>
    <t>50～</t>
    <phoneticPr fontId="2"/>
  </si>
  <si>
    <t>23.5～</t>
    <phoneticPr fontId="2"/>
  </si>
  <si>
    <t>～5</t>
    <phoneticPr fontId="2"/>
  </si>
  <si>
    <t>～140</t>
    <phoneticPr fontId="2"/>
  </si>
  <si>
    <t>141～</t>
    <phoneticPr fontId="2"/>
  </si>
  <si>
    <t>～6.0</t>
    <phoneticPr fontId="2"/>
  </si>
  <si>
    <t>～240</t>
  </si>
  <si>
    <t>～250</t>
  </si>
  <si>
    <t>～260</t>
  </si>
  <si>
    <t>～270</t>
  </si>
  <si>
    <t>～280</t>
  </si>
  <si>
    <t>～290</t>
  </si>
  <si>
    <t>～300</t>
    <phoneticPr fontId="2"/>
  </si>
  <si>
    <t>301～</t>
    <phoneticPr fontId="2"/>
  </si>
  <si>
    <t>～166</t>
  </si>
  <si>
    <t>～167</t>
  </si>
  <si>
    <t>～168</t>
  </si>
  <si>
    <t>～169</t>
  </si>
  <si>
    <t>～171</t>
  </si>
  <si>
    <t>～172</t>
  </si>
  <si>
    <t>～173</t>
  </si>
  <si>
    <t>～174</t>
  </si>
  <si>
    <t>～175</t>
  </si>
  <si>
    <t>～176</t>
  </si>
  <si>
    <t>～177</t>
  </si>
  <si>
    <t>～178</t>
  </si>
  <si>
    <t>～179</t>
  </si>
  <si>
    <t>～181</t>
  </si>
  <si>
    <t>～182</t>
  </si>
  <si>
    <t>～183</t>
  </si>
  <si>
    <t>～184</t>
    <phoneticPr fontId="2"/>
  </si>
  <si>
    <t>185～</t>
    <phoneticPr fontId="2"/>
  </si>
  <si>
    <t>～81</t>
  </si>
  <si>
    <t>～82</t>
  </si>
  <si>
    <t>～83</t>
  </si>
  <si>
    <t>～84</t>
  </si>
  <si>
    <t>～86</t>
  </si>
  <si>
    <t>～87</t>
  </si>
  <si>
    <t>～88</t>
  </si>
  <si>
    <t>～89</t>
  </si>
  <si>
    <t>～91</t>
  </si>
  <si>
    <t>～92</t>
  </si>
  <si>
    <t>～93</t>
  </si>
  <si>
    <t>～94</t>
  </si>
  <si>
    <t>～95</t>
  </si>
  <si>
    <t>～96</t>
  </si>
  <si>
    <t>～97</t>
  </si>
  <si>
    <t>～98</t>
  </si>
  <si>
    <t>～99</t>
  </si>
  <si>
    <t>～101</t>
  </si>
  <si>
    <t>～102</t>
  </si>
  <si>
    <t>～103</t>
  </si>
  <si>
    <t>～104</t>
  </si>
  <si>
    <t>～105</t>
  </si>
  <si>
    <t>～106</t>
  </si>
  <si>
    <t>～107</t>
    <phoneticPr fontId="2"/>
  </si>
  <si>
    <t>～108</t>
    <phoneticPr fontId="2"/>
  </si>
  <si>
    <t>～109</t>
    <phoneticPr fontId="2"/>
  </si>
  <si>
    <t>110～</t>
    <phoneticPr fontId="2"/>
  </si>
  <si>
    <t>～185</t>
    <phoneticPr fontId="2"/>
  </si>
  <si>
    <t>～110</t>
    <phoneticPr fontId="2"/>
  </si>
  <si>
    <t>86～</t>
    <phoneticPr fontId="2"/>
  </si>
  <si>
    <t>76～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,##0_ "/>
    <numFmt numFmtId="177" formatCode="0.0_ "/>
    <numFmt numFmtId="178" formatCode="0.0%"/>
    <numFmt numFmtId="179" formatCode="#,##0.0"/>
    <numFmt numFmtId="180" formatCode="0.0"/>
  </numFmts>
  <fonts count="6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ゴシック"/>
      <family val="3"/>
      <charset val="128"/>
    </font>
    <font>
      <sz val="20"/>
      <name val="ＭＳ Ｐゴシック"/>
      <family val="3"/>
      <charset val="128"/>
    </font>
    <font>
      <sz val="1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2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177" fontId="0" fillId="0" borderId="0" xfId="0" quotePrefix="1" applyNumberFormat="1">
      <alignment vertical="center"/>
    </xf>
    <xf numFmtId="177" fontId="0" fillId="0" borderId="0" xfId="0" applyNumberFormat="1">
      <alignment vertical="center"/>
    </xf>
    <xf numFmtId="0" fontId="3" fillId="0" borderId="0" xfId="0" applyFont="1">
      <alignment vertical="center"/>
    </xf>
    <xf numFmtId="0" fontId="0" fillId="0" borderId="0" xfId="0" applyAlignment="1">
      <alignment horizontal="center" vertical="center"/>
    </xf>
    <xf numFmtId="40" fontId="0" fillId="0" borderId="0" xfId="0" applyNumberFormat="1" applyAlignment="1">
      <alignment horizontal="right" vertical="center"/>
    </xf>
    <xf numFmtId="0" fontId="4" fillId="0" borderId="0" xfId="0" applyFont="1">
      <alignment vertical="center"/>
    </xf>
    <xf numFmtId="178" fontId="0" fillId="0" borderId="0" xfId="0" applyNumberFormat="1" applyAlignment="1">
      <alignment horizontal="right" vertical="center"/>
    </xf>
    <xf numFmtId="178" fontId="0" fillId="0" borderId="0" xfId="0" applyNumberForma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38" fontId="5" fillId="0" borderId="5" xfId="0" applyNumberFormat="1" applyFont="1" applyBorder="1" applyAlignment="1">
      <alignment horizontal="right" vertical="center"/>
    </xf>
    <xf numFmtId="40" fontId="5" fillId="0" borderId="5" xfId="0" applyNumberFormat="1" applyFont="1" applyBorder="1" applyAlignment="1">
      <alignment horizontal="right" vertical="center"/>
    </xf>
    <xf numFmtId="38" fontId="5" fillId="0" borderId="3" xfId="0" applyNumberFormat="1" applyFont="1" applyBorder="1" applyAlignment="1">
      <alignment horizontal="right" vertical="center"/>
    </xf>
    <xf numFmtId="40" fontId="5" fillId="0" borderId="3" xfId="0" applyNumberFormat="1" applyFont="1" applyBorder="1" applyAlignment="1">
      <alignment horizontal="right" vertical="center"/>
    </xf>
    <xf numFmtId="38" fontId="5" fillId="0" borderId="4" xfId="0" applyNumberFormat="1" applyFont="1" applyBorder="1" applyAlignment="1">
      <alignment horizontal="right" vertical="center"/>
    </xf>
    <xf numFmtId="40" fontId="5" fillId="0" borderId="4" xfId="0" applyNumberFormat="1" applyFont="1" applyBorder="1" applyAlignment="1">
      <alignment horizontal="right" vertical="center"/>
    </xf>
    <xf numFmtId="38" fontId="5" fillId="0" borderId="1" xfId="0" applyNumberFormat="1" applyFont="1" applyBorder="1" applyAlignment="1">
      <alignment horizontal="right" vertical="center"/>
    </xf>
    <xf numFmtId="40" fontId="5" fillId="0" borderId="1" xfId="0" applyNumberFormat="1" applyFont="1" applyBorder="1" applyAlignment="1">
      <alignment horizontal="right" vertical="center"/>
    </xf>
    <xf numFmtId="0" fontId="5" fillId="0" borderId="2" xfId="0" applyFont="1" applyBorder="1">
      <alignment vertical="center"/>
    </xf>
    <xf numFmtId="178" fontId="5" fillId="0" borderId="5" xfId="0" applyNumberFormat="1" applyFont="1" applyBorder="1" applyAlignment="1">
      <alignment horizontal="right" vertical="center"/>
    </xf>
    <xf numFmtId="178" fontId="5" fillId="0" borderId="3" xfId="0" applyNumberFormat="1" applyFont="1" applyBorder="1" applyAlignment="1">
      <alignment horizontal="right" vertical="center"/>
    </xf>
    <xf numFmtId="178" fontId="5" fillId="0" borderId="4" xfId="0" applyNumberFormat="1" applyFont="1" applyBorder="1" applyAlignment="1">
      <alignment horizontal="right" vertical="center"/>
    </xf>
    <xf numFmtId="178" fontId="5" fillId="0" borderId="1" xfId="0" applyNumberFormat="1" applyFont="1" applyBorder="1" applyAlignment="1">
      <alignment horizontal="right" vertical="center"/>
    </xf>
    <xf numFmtId="38" fontId="5" fillId="0" borderId="2" xfId="0" applyNumberFormat="1" applyFont="1" applyBorder="1" applyAlignment="1">
      <alignment horizontal="center" vertical="center"/>
    </xf>
    <xf numFmtId="178" fontId="5" fillId="0" borderId="2" xfId="0" applyNumberFormat="1" applyFont="1" applyBorder="1" applyAlignment="1">
      <alignment horizontal="right" vertical="center"/>
    </xf>
    <xf numFmtId="0" fontId="5" fillId="0" borderId="2" xfId="0" applyFont="1" applyBorder="1" applyAlignment="1">
      <alignment horizontal="center" vertical="center" shrinkToFit="1"/>
    </xf>
    <xf numFmtId="178" fontId="5" fillId="0" borderId="2" xfId="0" applyNumberFormat="1" applyFont="1" applyBorder="1">
      <alignment vertical="center"/>
    </xf>
    <xf numFmtId="3" fontId="5" fillId="0" borderId="5" xfId="0" applyNumberFormat="1" applyFont="1" applyBorder="1" applyAlignment="1">
      <alignment horizontal="right" vertical="center"/>
    </xf>
    <xf numFmtId="3" fontId="5" fillId="0" borderId="3" xfId="0" applyNumberFormat="1" applyFont="1" applyBorder="1" applyAlignment="1">
      <alignment horizontal="right" vertical="center"/>
    </xf>
    <xf numFmtId="3" fontId="5" fillId="0" borderId="4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179" fontId="5" fillId="0" borderId="5" xfId="0" applyNumberFormat="1" applyFont="1" applyBorder="1" applyAlignment="1">
      <alignment horizontal="right" vertical="center"/>
    </xf>
    <xf numFmtId="179" fontId="5" fillId="0" borderId="3" xfId="0" applyNumberFormat="1" applyFont="1" applyBorder="1" applyAlignment="1">
      <alignment horizontal="right" vertical="center"/>
    </xf>
    <xf numFmtId="179" fontId="5" fillId="0" borderId="4" xfId="0" applyNumberFormat="1" applyFont="1" applyBorder="1" applyAlignment="1">
      <alignment horizontal="right" vertical="center"/>
    </xf>
    <xf numFmtId="179" fontId="5" fillId="0" borderId="1" xfId="0" applyNumberFormat="1" applyFont="1" applyBorder="1" applyAlignment="1">
      <alignment horizontal="right" vertical="center"/>
    </xf>
    <xf numFmtId="0" fontId="5" fillId="0" borderId="5" xfId="0" applyFont="1" applyBorder="1" applyAlignment="1">
      <alignment horizontal="center" vertical="center" shrinkToFit="1"/>
    </xf>
    <xf numFmtId="0" fontId="5" fillId="0" borderId="3" xfId="0" applyFont="1" applyBorder="1" applyAlignment="1">
      <alignment horizontal="center" vertical="center" shrinkToFit="1"/>
    </xf>
    <xf numFmtId="0" fontId="5" fillId="0" borderId="4" xfId="0" applyFont="1" applyBorder="1" applyAlignment="1">
      <alignment horizontal="center" vertical="center" shrinkToFit="1"/>
    </xf>
    <xf numFmtId="0" fontId="5" fillId="0" borderId="3" xfId="0" applyFont="1" applyBorder="1" applyAlignment="1">
      <alignment vertical="center" shrinkToFit="1"/>
    </xf>
    <xf numFmtId="0" fontId="5" fillId="0" borderId="6" xfId="0" applyFont="1" applyBorder="1" applyAlignment="1">
      <alignment horizontal="center" vertical="center"/>
    </xf>
    <xf numFmtId="180" fontId="5" fillId="0" borderId="2" xfId="0" quotePrefix="1" applyNumberFormat="1" applyFont="1" applyBorder="1">
      <alignment vertical="center"/>
    </xf>
    <xf numFmtId="180" fontId="5" fillId="0" borderId="2" xfId="0" applyNumberFormat="1" applyFont="1" applyBorder="1">
      <alignment vertical="center"/>
    </xf>
    <xf numFmtId="0" fontId="0" fillId="0" borderId="2" xfId="0" applyBorder="1">
      <alignment vertical="center"/>
    </xf>
    <xf numFmtId="0" fontId="5" fillId="0" borderId="2" xfId="0" applyFont="1" applyBorder="1" applyAlignment="1">
      <alignment horizontal="right" vertical="center"/>
    </xf>
    <xf numFmtId="0" fontId="5" fillId="0" borderId="8" xfId="0" applyFont="1" applyBorder="1" applyAlignment="1">
      <alignment horizontal="right" vertical="center"/>
    </xf>
    <xf numFmtId="180" fontId="5" fillId="0" borderId="2" xfId="0" applyNumberFormat="1" applyFont="1" applyBorder="1" applyAlignment="1">
      <alignment horizontal="right" vertical="center"/>
    </xf>
    <xf numFmtId="0" fontId="0" fillId="0" borderId="2" xfId="0" applyBorder="1" applyAlignment="1">
      <alignment horizontal="right" vertical="center"/>
    </xf>
    <xf numFmtId="180" fontId="5" fillId="0" borderId="2" xfId="0" quotePrefix="1" applyNumberFormat="1" applyFont="1" applyBorder="1" applyAlignment="1">
      <alignment horizontal="right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shrinkToFit="1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 shrinkToFit="1"/>
    </xf>
    <xf numFmtId="0" fontId="5" fillId="0" borderId="7" xfId="0" applyFont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78762768219809"/>
          <c:y val="3.59712230215827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19438815388219"/>
          <c:y val="0.17985611510791366"/>
          <c:w val="0.83516632892329323"/>
          <c:h val="0.66187050359712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握力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握力!$B$61:$B$117</c:f>
              <c:numCache>
                <c:formatCode>General</c:formatCode>
                <c:ptCount val="5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</c:numCache>
            </c:numRef>
          </c:cat>
          <c:val>
            <c:numRef>
              <c:f>握力!$C$61:$C$117</c:f>
              <c:numCache>
                <c:formatCode>General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0</c:v>
                </c:pt>
                <c:pt idx="5">
                  <c:v>376</c:v>
                </c:pt>
                <c:pt idx="6">
                  <c:v>906</c:v>
                </c:pt>
                <c:pt idx="7">
                  <c:v>1837</c:v>
                </c:pt>
                <c:pt idx="8">
                  <c:v>3538</c:v>
                </c:pt>
                <c:pt idx="9">
                  <c:v>6916</c:v>
                </c:pt>
                <c:pt idx="10">
                  <c:v>13651</c:v>
                </c:pt>
                <c:pt idx="11">
                  <c:v>21530</c:v>
                </c:pt>
                <c:pt idx="12">
                  <c:v>30992</c:v>
                </c:pt>
                <c:pt idx="13">
                  <c:v>39313</c:v>
                </c:pt>
                <c:pt idx="14">
                  <c:v>46477</c:v>
                </c:pt>
                <c:pt idx="15">
                  <c:v>49019</c:v>
                </c:pt>
                <c:pt idx="16">
                  <c:v>46593</c:v>
                </c:pt>
                <c:pt idx="17">
                  <c:v>42186</c:v>
                </c:pt>
                <c:pt idx="18">
                  <c:v>35170</c:v>
                </c:pt>
                <c:pt idx="19">
                  <c:v>27949</c:v>
                </c:pt>
                <c:pt idx="20">
                  <c:v>22878</c:v>
                </c:pt>
                <c:pt idx="21">
                  <c:v>16186</c:v>
                </c:pt>
                <c:pt idx="22">
                  <c:v>11675</c:v>
                </c:pt>
                <c:pt idx="23">
                  <c:v>8433</c:v>
                </c:pt>
                <c:pt idx="24">
                  <c:v>5616</c:v>
                </c:pt>
                <c:pt idx="25">
                  <c:v>3822</c:v>
                </c:pt>
                <c:pt idx="26">
                  <c:v>2697</c:v>
                </c:pt>
                <c:pt idx="27">
                  <c:v>1702</c:v>
                </c:pt>
                <c:pt idx="28">
                  <c:v>1182</c:v>
                </c:pt>
                <c:pt idx="29">
                  <c:v>751</c:v>
                </c:pt>
                <c:pt idx="30">
                  <c:v>500</c:v>
                </c:pt>
                <c:pt idx="31">
                  <c:v>263</c:v>
                </c:pt>
                <c:pt idx="32">
                  <c:v>191</c:v>
                </c:pt>
                <c:pt idx="33">
                  <c:v>139</c:v>
                </c:pt>
                <c:pt idx="34">
                  <c:v>78</c:v>
                </c:pt>
                <c:pt idx="35">
                  <c:v>59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C2-4C97-AF66-80B3BD6B7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755520"/>
        <c:axId val="99757440"/>
      </c:barChart>
      <c:catAx>
        <c:axId val="997555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kg</a:t>
                </a:r>
              </a:p>
            </c:rich>
          </c:tx>
          <c:layout>
            <c:manualLayout>
              <c:xMode val="edge"/>
              <c:yMode val="edge"/>
              <c:x val="0.95725342712842709"/>
              <c:y val="0.9004797297297297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75744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99757440"/>
        <c:scaling>
          <c:orientation val="minMax"/>
          <c:max val="7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 sz="8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006728032235392E-2"/>
              <c:y val="7.673860911270982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755520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horizontalDpi="0" verticalDpi="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60502692998206"/>
          <c:y val="3.59712230215827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721723518850988"/>
          <c:y val="0.17625899280575538"/>
          <c:w val="0.82764811490125678"/>
          <c:h val="0.665467625899280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mシャトルラン'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'20mシャトルラン'!$D$61:$D$75</c:f>
              <c:strCache>
                <c:ptCount val="15"/>
                <c:pt idx="0">
                  <c:v>～10</c:v>
                </c:pt>
                <c:pt idx="1">
                  <c:v>～20</c:v>
                </c:pt>
                <c:pt idx="2">
                  <c:v>～30</c:v>
                </c:pt>
                <c:pt idx="3">
                  <c:v>～40</c:v>
                </c:pt>
                <c:pt idx="4">
                  <c:v>～50</c:v>
                </c:pt>
                <c:pt idx="5">
                  <c:v>～60</c:v>
                </c:pt>
                <c:pt idx="6">
                  <c:v>～70</c:v>
                </c:pt>
                <c:pt idx="7">
                  <c:v>～80</c:v>
                </c:pt>
                <c:pt idx="8">
                  <c:v>～90</c:v>
                </c:pt>
                <c:pt idx="9">
                  <c:v>～100</c:v>
                </c:pt>
                <c:pt idx="10">
                  <c:v>～110</c:v>
                </c:pt>
                <c:pt idx="11">
                  <c:v>～120</c:v>
                </c:pt>
                <c:pt idx="12">
                  <c:v>～130</c:v>
                </c:pt>
                <c:pt idx="13">
                  <c:v>～140</c:v>
                </c:pt>
                <c:pt idx="14">
                  <c:v>141～</c:v>
                </c:pt>
              </c:strCache>
            </c:strRef>
          </c:cat>
          <c:val>
            <c:numRef>
              <c:f>'20mシャトルラン'!$E$61:$E$75</c:f>
              <c:numCache>
                <c:formatCode>General</c:formatCode>
                <c:ptCount val="15"/>
                <c:pt idx="0">
                  <c:v>5421</c:v>
                </c:pt>
                <c:pt idx="1">
                  <c:v>56091</c:v>
                </c:pt>
                <c:pt idx="2">
                  <c:v>111400</c:v>
                </c:pt>
                <c:pt idx="3">
                  <c:v>100142</c:v>
                </c:pt>
                <c:pt idx="4">
                  <c:v>74380</c:v>
                </c:pt>
                <c:pt idx="5">
                  <c:v>46385</c:v>
                </c:pt>
                <c:pt idx="6">
                  <c:v>24806</c:v>
                </c:pt>
                <c:pt idx="7">
                  <c:v>9961</c:v>
                </c:pt>
                <c:pt idx="8">
                  <c:v>4041</c:v>
                </c:pt>
                <c:pt idx="9">
                  <c:v>13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4D-4233-9DB6-9D274462B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481792"/>
        <c:axId val="112483712"/>
      </c:barChart>
      <c:catAx>
        <c:axId val="1124817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回</a:t>
                </a:r>
              </a:p>
            </c:rich>
          </c:tx>
          <c:layout>
            <c:manualLayout>
              <c:xMode val="edge"/>
              <c:yMode val="edge"/>
              <c:x val="0.96378950216450221"/>
              <c:y val="0.9100720720720720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4837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2483712"/>
        <c:scaling>
          <c:orientation val="minMax"/>
          <c:max val="12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9.2809321506164985E-2"/>
              <c:y val="5.2757793764988008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481792"/>
        <c:crosses val="autoZero"/>
        <c:crossBetween val="between"/>
        <c:majorUnit val="2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78216492734397"/>
          <c:y val="3.636363636363636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620095521280523"/>
          <c:y val="0.18181818181818182"/>
          <c:w val="0.83871114525780066"/>
          <c:h val="0.66181818181818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0m走'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0m走'!$B$61:$B$236</c:f>
              <c:strCache>
                <c:ptCount val="176"/>
                <c:pt idx="0">
                  <c:v>23.5～</c:v>
                </c:pt>
                <c:pt idx="1">
                  <c:v>23.4</c:v>
                </c:pt>
                <c:pt idx="2">
                  <c:v>23.3</c:v>
                </c:pt>
                <c:pt idx="3">
                  <c:v>23.2</c:v>
                </c:pt>
                <c:pt idx="4">
                  <c:v>23.1</c:v>
                </c:pt>
                <c:pt idx="5">
                  <c:v>23.0</c:v>
                </c:pt>
                <c:pt idx="6">
                  <c:v>22.9</c:v>
                </c:pt>
                <c:pt idx="7">
                  <c:v>22.8</c:v>
                </c:pt>
                <c:pt idx="8">
                  <c:v>22.7</c:v>
                </c:pt>
                <c:pt idx="9">
                  <c:v>22.6</c:v>
                </c:pt>
                <c:pt idx="10">
                  <c:v>22.5</c:v>
                </c:pt>
                <c:pt idx="11">
                  <c:v>22.4</c:v>
                </c:pt>
                <c:pt idx="12">
                  <c:v>22.3</c:v>
                </c:pt>
                <c:pt idx="13">
                  <c:v>22.2</c:v>
                </c:pt>
                <c:pt idx="14">
                  <c:v>22.1</c:v>
                </c:pt>
                <c:pt idx="15">
                  <c:v>22.0</c:v>
                </c:pt>
                <c:pt idx="16">
                  <c:v>21.9</c:v>
                </c:pt>
                <c:pt idx="17">
                  <c:v>21.8</c:v>
                </c:pt>
                <c:pt idx="18">
                  <c:v>21.7</c:v>
                </c:pt>
                <c:pt idx="19">
                  <c:v>21.6</c:v>
                </c:pt>
                <c:pt idx="20">
                  <c:v>21.5</c:v>
                </c:pt>
                <c:pt idx="21">
                  <c:v>21.4</c:v>
                </c:pt>
                <c:pt idx="22">
                  <c:v>21.3</c:v>
                </c:pt>
                <c:pt idx="23">
                  <c:v>21.2</c:v>
                </c:pt>
                <c:pt idx="24">
                  <c:v>21.1</c:v>
                </c:pt>
                <c:pt idx="25">
                  <c:v>21.0</c:v>
                </c:pt>
                <c:pt idx="26">
                  <c:v>20.9</c:v>
                </c:pt>
                <c:pt idx="27">
                  <c:v>20.8</c:v>
                </c:pt>
                <c:pt idx="28">
                  <c:v>20.7</c:v>
                </c:pt>
                <c:pt idx="29">
                  <c:v>20.6</c:v>
                </c:pt>
                <c:pt idx="30">
                  <c:v>20.5</c:v>
                </c:pt>
                <c:pt idx="31">
                  <c:v>20.4</c:v>
                </c:pt>
                <c:pt idx="32">
                  <c:v>20.3</c:v>
                </c:pt>
                <c:pt idx="33">
                  <c:v>20.2</c:v>
                </c:pt>
                <c:pt idx="34">
                  <c:v>20.1</c:v>
                </c:pt>
                <c:pt idx="35">
                  <c:v>20.0</c:v>
                </c:pt>
                <c:pt idx="36">
                  <c:v>19.9</c:v>
                </c:pt>
                <c:pt idx="37">
                  <c:v>19.8</c:v>
                </c:pt>
                <c:pt idx="38">
                  <c:v>19.7</c:v>
                </c:pt>
                <c:pt idx="39">
                  <c:v>19.6</c:v>
                </c:pt>
                <c:pt idx="40">
                  <c:v>19.5</c:v>
                </c:pt>
                <c:pt idx="41">
                  <c:v>19.4</c:v>
                </c:pt>
                <c:pt idx="42">
                  <c:v>19.3</c:v>
                </c:pt>
                <c:pt idx="43">
                  <c:v>19.2</c:v>
                </c:pt>
                <c:pt idx="44">
                  <c:v>19.1</c:v>
                </c:pt>
                <c:pt idx="45">
                  <c:v>19.0</c:v>
                </c:pt>
                <c:pt idx="46">
                  <c:v>18.9</c:v>
                </c:pt>
                <c:pt idx="47">
                  <c:v>18.8</c:v>
                </c:pt>
                <c:pt idx="48">
                  <c:v>18.7</c:v>
                </c:pt>
                <c:pt idx="49">
                  <c:v>18.6</c:v>
                </c:pt>
                <c:pt idx="50">
                  <c:v>18.5</c:v>
                </c:pt>
                <c:pt idx="51">
                  <c:v>18.4</c:v>
                </c:pt>
                <c:pt idx="52">
                  <c:v>18.3</c:v>
                </c:pt>
                <c:pt idx="53">
                  <c:v>18.2</c:v>
                </c:pt>
                <c:pt idx="54">
                  <c:v>18.1</c:v>
                </c:pt>
                <c:pt idx="55">
                  <c:v>18.0</c:v>
                </c:pt>
                <c:pt idx="56">
                  <c:v>17.9</c:v>
                </c:pt>
                <c:pt idx="57">
                  <c:v>17.8</c:v>
                </c:pt>
                <c:pt idx="58">
                  <c:v>17.7</c:v>
                </c:pt>
                <c:pt idx="59">
                  <c:v>17.6</c:v>
                </c:pt>
                <c:pt idx="60">
                  <c:v>17.5</c:v>
                </c:pt>
                <c:pt idx="61">
                  <c:v>17.4</c:v>
                </c:pt>
                <c:pt idx="62">
                  <c:v>17.3</c:v>
                </c:pt>
                <c:pt idx="63">
                  <c:v>17.2</c:v>
                </c:pt>
                <c:pt idx="64">
                  <c:v>17.1</c:v>
                </c:pt>
                <c:pt idx="65">
                  <c:v>17.0</c:v>
                </c:pt>
                <c:pt idx="66">
                  <c:v>16.9</c:v>
                </c:pt>
                <c:pt idx="67">
                  <c:v>16.8</c:v>
                </c:pt>
                <c:pt idx="68">
                  <c:v>16.7</c:v>
                </c:pt>
                <c:pt idx="69">
                  <c:v>16.6</c:v>
                </c:pt>
                <c:pt idx="70">
                  <c:v>16.5</c:v>
                </c:pt>
                <c:pt idx="71">
                  <c:v>16.4</c:v>
                </c:pt>
                <c:pt idx="72">
                  <c:v>16.3</c:v>
                </c:pt>
                <c:pt idx="73">
                  <c:v>16.2</c:v>
                </c:pt>
                <c:pt idx="74">
                  <c:v>16.1</c:v>
                </c:pt>
                <c:pt idx="75">
                  <c:v>16.0</c:v>
                </c:pt>
                <c:pt idx="76">
                  <c:v>15.9</c:v>
                </c:pt>
                <c:pt idx="77">
                  <c:v>15.8</c:v>
                </c:pt>
                <c:pt idx="78">
                  <c:v>15.7</c:v>
                </c:pt>
                <c:pt idx="79">
                  <c:v>15.6</c:v>
                </c:pt>
                <c:pt idx="80">
                  <c:v>15.5</c:v>
                </c:pt>
                <c:pt idx="81">
                  <c:v>15.4</c:v>
                </c:pt>
                <c:pt idx="82">
                  <c:v>15.3</c:v>
                </c:pt>
                <c:pt idx="83">
                  <c:v>15.2</c:v>
                </c:pt>
                <c:pt idx="84">
                  <c:v>15.1</c:v>
                </c:pt>
                <c:pt idx="85">
                  <c:v>15.0</c:v>
                </c:pt>
                <c:pt idx="86">
                  <c:v>14.9</c:v>
                </c:pt>
                <c:pt idx="87">
                  <c:v>14.8</c:v>
                </c:pt>
                <c:pt idx="88">
                  <c:v>14.7</c:v>
                </c:pt>
                <c:pt idx="89">
                  <c:v>14.6</c:v>
                </c:pt>
                <c:pt idx="90">
                  <c:v>14.5</c:v>
                </c:pt>
                <c:pt idx="91">
                  <c:v>14.4</c:v>
                </c:pt>
                <c:pt idx="92">
                  <c:v>14.3</c:v>
                </c:pt>
                <c:pt idx="93">
                  <c:v>14.2</c:v>
                </c:pt>
                <c:pt idx="94">
                  <c:v>14.1</c:v>
                </c:pt>
                <c:pt idx="95">
                  <c:v>14.0</c:v>
                </c:pt>
                <c:pt idx="96">
                  <c:v>13.9</c:v>
                </c:pt>
                <c:pt idx="97">
                  <c:v>13.8</c:v>
                </c:pt>
                <c:pt idx="98">
                  <c:v>13.7</c:v>
                </c:pt>
                <c:pt idx="99">
                  <c:v>13.6</c:v>
                </c:pt>
                <c:pt idx="100">
                  <c:v>13.5</c:v>
                </c:pt>
                <c:pt idx="101">
                  <c:v>13.4</c:v>
                </c:pt>
                <c:pt idx="102">
                  <c:v>13.3</c:v>
                </c:pt>
                <c:pt idx="103">
                  <c:v>13.2</c:v>
                </c:pt>
                <c:pt idx="104">
                  <c:v>13.1</c:v>
                </c:pt>
                <c:pt idx="105">
                  <c:v>13.0</c:v>
                </c:pt>
                <c:pt idx="106">
                  <c:v>12.9</c:v>
                </c:pt>
                <c:pt idx="107">
                  <c:v>12.8</c:v>
                </c:pt>
                <c:pt idx="108">
                  <c:v>12.7</c:v>
                </c:pt>
                <c:pt idx="109">
                  <c:v>12.6</c:v>
                </c:pt>
                <c:pt idx="110">
                  <c:v>12.5</c:v>
                </c:pt>
                <c:pt idx="111">
                  <c:v>12.4</c:v>
                </c:pt>
                <c:pt idx="112">
                  <c:v>12.3</c:v>
                </c:pt>
                <c:pt idx="113">
                  <c:v>12.2</c:v>
                </c:pt>
                <c:pt idx="114">
                  <c:v>12.1</c:v>
                </c:pt>
                <c:pt idx="115">
                  <c:v>12.0</c:v>
                </c:pt>
                <c:pt idx="116">
                  <c:v>11.9</c:v>
                </c:pt>
                <c:pt idx="117">
                  <c:v>11.8</c:v>
                </c:pt>
                <c:pt idx="118">
                  <c:v>11.7</c:v>
                </c:pt>
                <c:pt idx="119">
                  <c:v>11.6</c:v>
                </c:pt>
                <c:pt idx="120">
                  <c:v>11.5</c:v>
                </c:pt>
                <c:pt idx="121">
                  <c:v>11.4</c:v>
                </c:pt>
                <c:pt idx="122">
                  <c:v>11.3</c:v>
                </c:pt>
                <c:pt idx="123">
                  <c:v>11.2</c:v>
                </c:pt>
                <c:pt idx="124">
                  <c:v>11.1</c:v>
                </c:pt>
                <c:pt idx="125">
                  <c:v>11.0</c:v>
                </c:pt>
                <c:pt idx="126">
                  <c:v>10.9</c:v>
                </c:pt>
                <c:pt idx="127">
                  <c:v>10.8</c:v>
                </c:pt>
                <c:pt idx="128">
                  <c:v>10.7</c:v>
                </c:pt>
                <c:pt idx="129">
                  <c:v>10.6</c:v>
                </c:pt>
                <c:pt idx="130">
                  <c:v>10.5</c:v>
                </c:pt>
                <c:pt idx="131">
                  <c:v>10.4</c:v>
                </c:pt>
                <c:pt idx="132">
                  <c:v>10.3</c:v>
                </c:pt>
                <c:pt idx="133">
                  <c:v>10.2</c:v>
                </c:pt>
                <c:pt idx="134">
                  <c:v>10.1</c:v>
                </c:pt>
                <c:pt idx="135">
                  <c:v>10.0</c:v>
                </c:pt>
                <c:pt idx="136">
                  <c:v>9.9</c:v>
                </c:pt>
                <c:pt idx="137">
                  <c:v>9.8</c:v>
                </c:pt>
                <c:pt idx="138">
                  <c:v>9.7</c:v>
                </c:pt>
                <c:pt idx="139">
                  <c:v>9.6</c:v>
                </c:pt>
                <c:pt idx="140">
                  <c:v>9.5</c:v>
                </c:pt>
                <c:pt idx="141">
                  <c:v>9.4</c:v>
                </c:pt>
                <c:pt idx="142">
                  <c:v>9.3</c:v>
                </c:pt>
                <c:pt idx="143">
                  <c:v>9.2</c:v>
                </c:pt>
                <c:pt idx="144">
                  <c:v>9.1</c:v>
                </c:pt>
                <c:pt idx="145">
                  <c:v>9.0</c:v>
                </c:pt>
                <c:pt idx="146">
                  <c:v>8.9</c:v>
                </c:pt>
                <c:pt idx="147">
                  <c:v>8.8</c:v>
                </c:pt>
                <c:pt idx="148">
                  <c:v>8.7</c:v>
                </c:pt>
                <c:pt idx="149">
                  <c:v>8.6</c:v>
                </c:pt>
                <c:pt idx="150">
                  <c:v>8.5</c:v>
                </c:pt>
                <c:pt idx="151">
                  <c:v>8.4</c:v>
                </c:pt>
                <c:pt idx="152">
                  <c:v>8.3</c:v>
                </c:pt>
                <c:pt idx="153">
                  <c:v>8.2</c:v>
                </c:pt>
                <c:pt idx="154">
                  <c:v>8.1</c:v>
                </c:pt>
                <c:pt idx="155">
                  <c:v>8.0</c:v>
                </c:pt>
                <c:pt idx="156">
                  <c:v>7.9</c:v>
                </c:pt>
                <c:pt idx="157">
                  <c:v>7.8</c:v>
                </c:pt>
                <c:pt idx="158">
                  <c:v>7.7</c:v>
                </c:pt>
                <c:pt idx="159">
                  <c:v>7.6</c:v>
                </c:pt>
                <c:pt idx="160">
                  <c:v>7.5</c:v>
                </c:pt>
                <c:pt idx="161">
                  <c:v>7.4</c:v>
                </c:pt>
                <c:pt idx="162">
                  <c:v>7.3</c:v>
                </c:pt>
                <c:pt idx="163">
                  <c:v>7.2</c:v>
                </c:pt>
                <c:pt idx="164">
                  <c:v>7.1</c:v>
                </c:pt>
                <c:pt idx="165">
                  <c:v>7.0</c:v>
                </c:pt>
                <c:pt idx="166">
                  <c:v>6.9</c:v>
                </c:pt>
                <c:pt idx="167">
                  <c:v>6.8</c:v>
                </c:pt>
                <c:pt idx="168">
                  <c:v>6.7</c:v>
                </c:pt>
                <c:pt idx="169">
                  <c:v>6.6</c:v>
                </c:pt>
                <c:pt idx="170">
                  <c:v>6.5</c:v>
                </c:pt>
                <c:pt idx="171">
                  <c:v>6.4</c:v>
                </c:pt>
                <c:pt idx="172">
                  <c:v>6.3</c:v>
                </c:pt>
                <c:pt idx="173">
                  <c:v>6.2</c:v>
                </c:pt>
                <c:pt idx="174">
                  <c:v>6.1</c:v>
                </c:pt>
                <c:pt idx="175">
                  <c:v>～6.0</c:v>
                </c:pt>
              </c:strCache>
            </c:strRef>
          </c:cat>
          <c:val>
            <c:numRef>
              <c:f>'50m走'!$C$61:$C$236</c:f>
              <c:numCache>
                <c:formatCode>General</c:formatCode>
                <c:ptCount val="1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2</c:v>
                </c:pt>
                <c:pt idx="36">
                  <c:v>11</c:v>
                </c:pt>
                <c:pt idx="37">
                  <c:v>19</c:v>
                </c:pt>
                <c:pt idx="38">
                  <c:v>13</c:v>
                </c:pt>
                <c:pt idx="39">
                  <c:v>9</c:v>
                </c:pt>
                <c:pt idx="40">
                  <c:v>16</c:v>
                </c:pt>
                <c:pt idx="41">
                  <c:v>9</c:v>
                </c:pt>
                <c:pt idx="42">
                  <c:v>15</c:v>
                </c:pt>
                <c:pt idx="43">
                  <c:v>16</c:v>
                </c:pt>
                <c:pt idx="44">
                  <c:v>13</c:v>
                </c:pt>
                <c:pt idx="45">
                  <c:v>51</c:v>
                </c:pt>
                <c:pt idx="46">
                  <c:v>20</c:v>
                </c:pt>
                <c:pt idx="47">
                  <c:v>22</c:v>
                </c:pt>
                <c:pt idx="48">
                  <c:v>25</c:v>
                </c:pt>
                <c:pt idx="49">
                  <c:v>18</c:v>
                </c:pt>
                <c:pt idx="50">
                  <c:v>28</c:v>
                </c:pt>
                <c:pt idx="51">
                  <c:v>16</c:v>
                </c:pt>
                <c:pt idx="52">
                  <c:v>14</c:v>
                </c:pt>
                <c:pt idx="53">
                  <c:v>16</c:v>
                </c:pt>
                <c:pt idx="54">
                  <c:v>22</c:v>
                </c:pt>
                <c:pt idx="55">
                  <c:v>46</c:v>
                </c:pt>
                <c:pt idx="56">
                  <c:v>42</c:v>
                </c:pt>
                <c:pt idx="57">
                  <c:v>28</c:v>
                </c:pt>
                <c:pt idx="58">
                  <c:v>28</c:v>
                </c:pt>
                <c:pt idx="59">
                  <c:v>21</c:v>
                </c:pt>
                <c:pt idx="60">
                  <c:v>29</c:v>
                </c:pt>
                <c:pt idx="61">
                  <c:v>19</c:v>
                </c:pt>
                <c:pt idx="62">
                  <c:v>22</c:v>
                </c:pt>
                <c:pt idx="63">
                  <c:v>26</c:v>
                </c:pt>
                <c:pt idx="64">
                  <c:v>26</c:v>
                </c:pt>
                <c:pt idx="65">
                  <c:v>63</c:v>
                </c:pt>
                <c:pt idx="66">
                  <c:v>19</c:v>
                </c:pt>
                <c:pt idx="67">
                  <c:v>49</c:v>
                </c:pt>
                <c:pt idx="68">
                  <c:v>57</c:v>
                </c:pt>
                <c:pt idx="69">
                  <c:v>33</c:v>
                </c:pt>
                <c:pt idx="70">
                  <c:v>39</c:v>
                </c:pt>
                <c:pt idx="71">
                  <c:v>39</c:v>
                </c:pt>
                <c:pt idx="72">
                  <c:v>43</c:v>
                </c:pt>
                <c:pt idx="73">
                  <c:v>38</c:v>
                </c:pt>
                <c:pt idx="74">
                  <c:v>39</c:v>
                </c:pt>
                <c:pt idx="75">
                  <c:v>89</c:v>
                </c:pt>
                <c:pt idx="76">
                  <c:v>50</c:v>
                </c:pt>
                <c:pt idx="77">
                  <c:v>39</c:v>
                </c:pt>
                <c:pt idx="78">
                  <c:v>82</c:v>
                </c:pt>
                <c:pt idx="79">
                  <c:v>70</c:v>
                </c:pt>
                <c:pt idx="80">
                  <c:v>47</c:v>
                </c:pt>
                <c:pt idx="81">
                  <c:v>51</c:v>
                </c:pt>
                <c:pt idx="82">
                  <c:v>70</c:v>
                </c:pt>
                <c:pt idx="83">
                  <c:v>62</c:v>
                </c:pt>
                <c:pt idx="84">
                  <c:v>61</c:v>
                </c:pt>
                <c:pt idx="85">
                  <c:v>163</c:v>
                </c:pt>
                <c:pt idx="86">
                  <c:v>93</c:v>
                </c:pt>
                <c:pt idx="87">
                  <c:v>62</c:v>
                </c:pt>
                <c:pt idx="88">
                  <c:v>75</c:v>
                </c:pt>
                <c:pt idx="89">
                  <c:v>108</c:v>
                </c:pt>
                <c:pt idx="90">
                  <c:v>113</c:v>
                </c:pt>
                <c:pt idx="91">
                  <c:v>110</c:v>
                </c:pt>
                <c:pt idx="92">
                  <c:v>109</c:v>
                </c:pt>
                <c:pt idx="93">
                  <c:v>134</c:v>
                </c:pt>
                <c:pt idx="94">
                  <c:v>127</c:v>
                </c:pt>
                <c:pt idx="95">
                  <c:v>252</c:v>
                </c:pt>
                <c:pt idx="96">
                  <c:v>145</c:v>
                </c:pt>
                <c:pt idx="97">
                  <c:v>149</c:v>
                </c:pt>
                <c:pt idx="98">
                  <c:v>168</c:v>
                </c:pt>
                <c:pt idx="99">
                  <c:v>173</c:v>
                </c:pt>
                <c:pt idx="100">
                  <c:v>246</c:v>
                </c:pt>
                <c:pt idx="101">
                  <c:v>277</c:v>
                </c:pt>
                <c:pt idx="102">
                  <c:v>251</c:v>
                </c:pt>
                <c:pt idx="103">
                  <c:v>279</c:v>
                </c:pt>
                <c:pt idx="104">
                  <c:v>294</c:v>
                </c:pt>
                <c:pt idx="105">
                  <c:v>549</c:v>
                </c:pt>
                <c:pt idx="106">
                  <c:v>416</c:v>
                </c:pt>
                <c:pt idx="107">
                  <c:v>432</c:v>
                </c:pt>
                <c:pt idx="108">
                  <c:v>440</c:v>
                </c:pt>
                <c:pt idx="109">
                  <c:v>482</c:v>
                </c:pt>
                <c:pt idx="110">
                  <c:v>556</c:v>
                </c:pt>
                <c:pt idx="111">
                  <c:v>611</c:v>
                </c:pt>
                <c:pt idx="112">
                  <c:v>672</c:v>
                </c:pt>
                <c:pt idx="113">
                  <c:v>750</c:v>
                </c:pt>
                <c:pt idx="114">
                  <c:v>828</c:v>
                </c:pt>
                <c:pt idx="115">
                  <c:v>1559</c:v>
                </c:pt>
                <c:pt idx="116">
                  <c:v>1196</c:v>
                </c:pt>
                <c:pt idx="117">
                  <c:v>1232</c:v>
                </c:pt>
                <c:pt idx="118">
                  <c:v>1368</c:v>
                </c:pt>
                <c:pt idx="119">
                  <c:v>1600</c:v>
                </c:pt>
                <c:pt idx="120">
                  <c:v>1820</c:v>
                </c:pt>
                <c:pt idx="121">
                  <c:v>2026</c:v>
                </c:pt>
                <c:pt idx="122">
                  <c:v>2218</c:v>
                </c:pt>
                <c:pt idx="123">
                  <c:v>2563</c:v>
                </c:pt>
                <c:pt idx="124">
                  <c:v>2727</c:v>
                </c:pt>
                <c:pt idx="125">
                  <c:v>4950</c:v>
                </c:pt>
                <c:pt idx="126">
                  <c:v>4120</c:v>
                </c:pt>
                <c:pt idx="127">
                  <c:v>4556</c:v>
                </c:pt>
                <c:pt idx="128">
                  <c:v>4835</c:v>
                </c:pt>
                <c:pt idx="129">
                  <c:v>5866</c:v>
                </c:pt>
                <c:pt idx="130">
                  <c:v>6589</c:v>
                </c:pt>
                <c:pt idx="131">
                  <c:v>7106</c:v>
                </c:pt>
                <c:pt idx="132">
                  <c:v>8290</c:v>
                </c:pt>
                <c:pt idx="133">
                  <c:v>8868</c:v>
                </c:pt>
                <c:pt idx="134">
                  <c:v>9991</c:v>
                </c:pt>
                <c:pt idx="135">
                  <c:v>16181</c:v>
                </c:pt>
                <c:pt idx="136">
                  <c:v>13124</c:v>
                </c:pt>
                <c:pt idx="137">
                  <c:v>13992</c:v>
                </c:pt>
                <c:pt idx="138">
                  <c:v>14815</c:v>
                </c:pt>
                <c:pt idx="139">
                  <c:v>16583</c:v>
                </c:pt>
                <c:pt idx="140">
                  <c:v>18204</c:v>
                </c:pt>
                <c:pt idx="141">
                  <c:v>18520</c:v>
                </c:pt>
                <c:pt idx="142">
                  <c:v>20306</c:v>
                </c:pt>
                <c:pt idx="143">
                  <c:v>20250</c:v>
                </c:pt>
                <c:pt idx="144">
                  <c:v>20625</c:v>
                </c:pt>
                <c:pt idx="145">
                  <c:v>27594</c:v>
                </c:pt>
                <c:pt idx="146">
                  <c:v>20883</c:v>
                </c:pt>
                <c:pt idx="147">
                  <c:v>19069</c:v>
                </c:pt>
                <c:pt idx="148">
                  <c:v>17534</c:v>
                </c:pt>
                <c:pt idx="149">
                  <c:v>16660</c:v>
                </c:pt>
                <c:pt idx="150">
                  <c:v>15259</c:v>
                </c:pt>
                <c:pt idx="151">
                  <c:v>12866</c:v>
                </c:pt>
                <c:pt idx="152">
                  <c:v>11004</c:v>
                </c:pt>
                <c:pt idx="153">
                  <c:v>8726</c:v>
                </c:pt>
                <c:pt idx="154">
                  <c:v>6919</c:v>
                </c:pt>
                <c:pt idx="155">
                  <c:v>9705</c:v>
                </c:pt>
                <c:pt idx="156">
                  <c:v>3348</c:v>
                </c:pt>
                <c:pt idx="157">
                  <c:v>2185</c:v>
                </c:pt>
                <c:pt idx="158">
                  <c:v>1274</c:v>
                </c:pt>
                <c:pt idx="159">
                  <c:v>770</c:v>
                </c:pt>
                <c:pt idx="160">
                  <c:v>516</c:v>
                </c:pt>
                <c:pt idx="161">
                  <c:v>285</c:v>
                </c:pt>
                <c:pt idx="162">
                  <c:v>175</c:v>
                </c:pt>
                <c:pt idx="163">
                  <c:v>129</c:v>
                </c:pt>
                <c:pt idx="164">
                  <c:v>63</c:v>
                </c:pt>
                <c:pt idx="165">
                  <c:v>348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62-454E-8F11-1B4539183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3741824"/>
        <c:axId val="113743744"/>
      </c:barChart>
      <c:catAx>
        <c:axId val="113741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秒</a:t>
                </a:r>
              </a:p>
            </c:rich>
          </c:tx>
          <c:layout>
            <c:manualLayout>
              <c:xMode val="edge"/>
              <c:yMode val="edge"/>
              <c:x val="0.96324657287157289"/>
              <c:y val="0.9078787537537537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3743744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3743744"/>
        <c:scaling>
          <c:orientation val="minMax"/>
          <c:max val="3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97933532956268E-2"/>
              <c:y val="6.42424242424242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3741824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878216492734397"/>
          <c:y val="3.663016766171468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620095521280523"/>
          <c:y val="0.19413988860708781"/>
          <c:w val="0.83871114525780066"/>
          <c:h val="0.644690950846178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0m走'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50m走'!$D$61:$D$236</c:f>
              <c:strCache>
                <c:ptCount val="176"/>
                <c:pt idx="0">
                  <c:v>23.5～</c:v>
                </c:pt>
                <c:pt idx="1">
                  <c:v>23.4</c:v>
                </c:pt>
                <c:pt idx="2">
                  <c:v>23.3</c:v>
                </c:pt>
                <c:pt idx="3">
                  <c:v>23.2</c:v>
                </c:pt>
                <c:pt idx="4">
                  <c:v>23.1</c:v>
                </c:pt>
                <c:pt idx="5">
                  <c:v>23.0</c:v>
                </c:pt>
                <c:pt idx="6">
                  <c:v>22.9</c:v>
                </c:pt>
                <c:pt idx="7">
                  <c:v>22.8</c:v>
                </c:pt>
                <c:pt idx="8">
                  <c:v>22.7</c:v>
                </c:pt>
                <c:pt idx="9">
                  <c:v>22.6</c:v>
                </c:pt>
                <c:pt idx="10">
                  <c:v>22.5</c:v>
                </c:pt>
                <c:pt idx="11">
                  <c:v>22.4</c:v>
                </c:pt>
                <c:pt idx="12">
                  <c:v>22.3</c:v>
                </c:pt>
                <c:pt idx="13">
                  <c:v>22.2</c:v>
                </c:pt>
                <c:pt idx="14">
                  <c:v>22.1</c:v>
                </c:pt>
                <c:pt idx="15">
                  <c:v>22.0</c:v>
                </c:pt>
                <c:pt idx="16">
                  <c:v>21.9</c:v>
                </c:pt>
                <c:pt idx="17">
                  <c:v>21.8</c:v>
                </c:pt>
                <c:pt idx="18">
                  <c:v>21.7</c:v>
                </c:pt>
                <c:pt idx="19">
                  <c:v>21.6</c:v>
                </c:pt>
                <c:pt idx="20">
                  <c:v>21.5</c:v>
                </c:pt>
                <c:pt idx="21">
                  <c:v>21.4</c:v>
                </c:pt>
                <c:pt idx="22">
                  <c:v>21.3</c:v>
                </c:pt>
                <c:pt idx="23">
                  <c:v>21.2</c:v>
                </c:pt>
                <c:pt idx="24">
                  <c:v>21.1</c:v>
                </c:pt>
                <c:pt idx="25">
                  <c:v>21.0</c:v>
                </c:pt>
                <c:pt idx="26">
                  <c:v>20.9</c:v>
                </c:pt>
                <c:pt idx="27">
                  <c:v>20.8</c:v>
                </c:pt>
                <c:pt idx="28">
                  <c:v>20.7</c:v>
                </c:pt>
                <c:pt idx="29">
                  <c:v>20.6</c:v>
                </c:pt>
                <c:pt idx="30">
                  <c:v>20.5</c:v>
                </c:pt>
                <c:pt idx="31">
                  <c:v>20.4</c:v>
                </c:pt>
                <c:pt idx="32">
                  <c:v>20.3</c:v>
                </c:pt>
                <c:pt idx="33">
                  <c:v>20.2</c:v>
                </c:pt>
                <c:pt idx="34">
                  <c:v>20.1</c:v>
                </c:pt>
                <c:pt idx="35">
                  <c:v>20.0</c:v>
                </c:pt>
                <c:pt idx="36">
                  <c:v>19.9</c:v>
                </c:pt>
                <c:pt idx="37">
                  <c:v>19.8</c:v>
                </c:pt>
                <c:pt idx="38">
                  <c:v>19.7</c:v>
                </c:pt>
                <c:pt idx="39">
                  <c:v>19.6</c:v>
                </c:pt>
                <c:pt idx="40">
                  <c:v>19.5</c:v>
                </c:pt>
                <c:pt idx="41">
                  <c:v>19.4</c:v>
                </c:pt>
                <c:pt idx="42">
                  <c:v>19.3</c:v>
                </c:pt>
                <c:pt idx="43">
                  <c:v>19.2</c:v>
                </c:pt>
                <c:pt idx="44">
                  <c:v>19.1</c:v>
                </c:pt>
                <c:pt idx="45">
                  <c:v>19.0</c:v>
                </c:pt>
                <c:pt idx="46">
                  <c:v>18.9</c:v>
                </c:pt>
                <c:pt idx="47">
                  <c:v>18.8</c:v>
                </c:pt>
                <c:pt idx="48">
                  <c:v>18.7</c:v>
                </c:pt>
                <c:pt idx="49">
                  <c:v>18.6</c:v>
                </c:pt>
                <c:pt idx="50">
                  <c:v>18.5</c:v>
                </c:pt>
                <c:pt idx="51">
                  <c:v>18.4</c:v>
                </c:pt>
                <c:pt idx="52">
                  <c:v>18.3</c:v>
                </c:pt>
                <c:pt idx="53">
                  <c:v>18.2</c:v>
                </c:pt>
                <c:pt idx="54">
                  <c:v>18.1</c:v>
                </c:pt>
                <c:pt idx="55">
                  <c:v>18.0</c:v>
                </c:pt>
                <c:pt idx="56">
                  <c:v>17.9</c:v>
                </c:pt>
                <c:pt idx="57">
                  <c:v>17.8</c:v>
                </c:pt>
                <c:pt idx="58">
                  <c:v>17.7</c:v>
                </c:pt>
                <c:pt idx="59">
                  <c:v>17.6</c:v>
                </c:pt>
                <c:pt idx="60">
                  <c:v>17.5</c:v>
                </c:pt>
                <c:pt idx="61">
                  <c:v>17.4</c:v>
                </c:pt>
                <c:pt idx="62">
                  <c:v>17.3</c:v>
                </c:pt>
                <c:pt idx="63">
                  <c:v>17.2</c:v>
                </c:pt>
                <c:pt idx="64">
                  <c:v>17.1</c:v>
                </c:pt>
                <c:pt idx="65">
                  <c:v>17.0</c:v>
                </c:pt>
                <c:pt idx="66">
                  <c:v>16.9</c:v>
                </c:pt>
                <c:pt idx="67">
                  <c:v>16.8</c:v>
                </c:pt>
                <c:pt idx="68">
                  <c:v>16.7</c:v>
                </c:pt>
                <c:pt idx="69">
                  <c:v>16.6</c:v>
                </c:pt>
                <c:pt idx="70">
                  <c:v>16.5</c:v>
                </c:pt>
                <c:pt idx="71">
                  <c:v>16.4</c:v>
                </c:pt>
                <c:pt idx="72">
                  <c:v>16.3</c:v>
                </c:pt>
                <c:pt idx="73">
                  <c:v>16.2</c:v>
                </c:pt>
                <c:pt idx="74">
                  <c:v>16.1</c:v>
                </c:pt>
                <c:pt idx="75">
                  <c:v>16.0</c:v>
                </c:pt>
                <c:pt idx="76">
                  <c:v>15.9</c:v>
                </c:pt>
                <c:pt idx="77">
                  <c:v>15.8</c:v>
                </c:pt>
                <c:pt idx="78">
                  <c:v>15.7</c:v>
                </c:pt>
                <c:pt idx="79">
                  <c:v>15.6</c:v>
                </c:pt>
                <c:pt idx="80">
                  <c:v>15.5</c:v>
                </c:pt>
                <c:pt idx="81">
                  <c:v>15.4</c:v>
                </c:pt>
                <c:pt idx="82">
                  <c:v>15.3</c:v>
                </c:pt>
                <c:pt idx="83">
                  <c:v>15.2</c:v>
                </c:pt>
                <c:pt idx="84">
                  <c:v>15.1</c:v>
                </c:pt>
                <c:pt idx="85">
                  <c:v>15.0</c:v>
                </c:pt>
                <c:pt idx="86">
                  <c:v>14.9</c:v>
                </c:pt>
                <c:pt idx="87">
                  <c:v>14.8</c:v>
                </c:pt>
                <c:pt idx="88">
                  <c:v>14.7</c:v>
                </c:pt>
                <c:pt idx="89">
                  <c:v>14.6</c:v>
                </c:pt>
                <c:pt idx="90">
                  <c:v>14.5</c:v>
                </c:pt>
                <c:pt idx="91">
                  <c:v>14.4</c:v>
                </c:pt>
                <c:pt idx="92">
                  <c:v>14.3</c:v>
                </c:pt>
                <c:pt idx="93">
                  <c:v>14.2</c:v>
                </c:pt>
                <c:pt idx="94">
                  <c:v>14.1</c:v>
                </c:pt>
                <c:pt idx="95">
                  <c:v>14.0</c:v>
                </c:pt>
                <c:pt idx="96">
                  <c:v>13.9</c:v>
                </c:pt>
                <c:pt idx="97">
                  <c:v>13.8</c:v>
                </c:pt>
                <c:pt idx="98">
                  <c:v>13.7</c:v>
                </c:pt>
                <c:pt idx="99">
                  <c:v>13.6</c:v>
                </c:pt>
                <c:pt idx="100">
                  <c:v>13.5</c:v>
                </c:pt>
                <c:pt idx="101">
                  <c:v>13.4</c:v>
                </c:pt>
                <c:pt idx="102">
                  <c:v>13.3</c:v>
                </c:pt>
                <c:pt idx="103">
                  <c:v>13.2</c:v>
                </c:pt>
                <c:pt idx="104">
                  <c:v>13.1</c:v>
                </c:pt>
                <c:pt idx="105">
                  <c:v>13.0</c:v>
                </c:pt>
                <c:pt idx="106">
                  <c:v>12.9</c:v>
                </c:pt>
                <c:pt idx="107">
                  <c:v>12.8</c:v>
                </c:pt>
                <c:pt idx="108">
                  <c:v>12.7</c:v>
                </c:pt>
                <c:pt idx="109">
                  <c:v>12.6</c:v>
                </c:pt>
                <c:pt idx="110">
                  <c:v>12.5</c:v>
                </c:pt>
                <c:pt idx="111">
                  <c:v>12.4</c:v>
                </c:pt>
                <c:pt idx="112">
                  <c:v>12.3</c:v>
                </c:pt>
                <c:pt idx="113">
                  <c:v>12.2</c:v>
                </c:pt>
                <c:pt idx="114">
                  <c:v>12.1</c:v>
                </c:pt>
                <c:pt idx="115">
                  <c:v>12.0</c:v>
                </c:pt>
                <c:pt idx="116">
                  <c:v>11.9</c:v>
                </c:pt>
                <c:pt idx="117">
                  <c:v>11.8</c:v>
                </c:pt>
                <c:pt idx="118">
                  <c:v>11.7</c:v>
                </c:pt>
                <c:pt idx="119">
                  <c:v>11.6</c:v>
                </c:pt>
                <c:pt idx="120">
                  <c:v>11.5</c:v>
                </c:pt>
                <c:pt idx="121">
                  <c:v>11.4</c:v>
                </c:pt>
                <c:pt idx="122">
                  <c:v>11.3</c:v>
                </c:pt>
                <c:pt idx="123">
                  <c:v>11.2</c:v>
                </c:pt>
                <c:pt idx="124">
                  <c:v>11.1</c:v>
                </c:pt>
                <c:pt idx="125">
                  <c:v>11.0</c:v>
                </c:pt>
                <c:pt idx="126">
                  <c:v>10.9</c:v>
                </c:pt>
                <c:pt idx="127">
                  <c:v>10.8</c:v>
                </c:pt>
                <c:pt idx="128">
                  <c:v>10.7</c:v>
                </c:pt>
                <c:pt idx="129">
                  <c:v>10.6</c:v>
                </c:pt>
                <c:pt idx="130">
                  <c:v>10.5</c:v>
                </c:pt>
                <c:pt idx="131">
                  <c:v>10.4</c:v>
                </c:pt>
                <c:pt idx="132">
                  <c:v>10.3</c:v>
                </c:pt>
                <c:pt idx="133">
                  <c:v>10.2</c:v>
                </c:pt>
                <c:pt idx="134">
                  <c:v>10.1</c:v>
                </c:pt>
                <c:pt idx="135">
                  <c:v>10.0</c:v>
                </c:pt>
                <c:pt idx="136">
                  <c:v>9.9</c:v>
                </c:pt>
                <c:pt idx="137">
                  <c:v>9.8</c:v>
                </c:pt>
                <c:pt idx="138">
                  <c:v>9.7</c:v>
                </c:pt>
                <c:pt idx="139">
                  <c:v>9.6</c:v>
                </c:pt>
                <c:pt idx="140">
                  <c:v>9.5</c:v>
                </c:pt>
                <c:pt idx="141">
                  <c:v>9.4</c:v>
                </c:pt>
                <c:pt idx="142">
                  <c:v>9.3</c:v>
                </c:pt>
                <c:pt idx="143">
                  <c:v>9.2</c:v>
                </c:pt>
                <c:pt idx="144">
                  <c:v>9.1</c:v>
                </c:pt>
                <c:pt idx="145">
                  <c:v>9.0</c:v>
                </c:pt>
                <c:pt idx="146">
                  <c:v>8.9</c:v>
                </c:pt>
                <c:pt idx="147">
                  <c:v>8.8</c:v>
                </c:pt>
                <c:pt idx="148">
                  <c:v>8.7</c:v>
                </c:pt>
                <c:pt idx="149">
                  <c:v>8.6</c:v>
                </c:pt>
                <c:pt idx="150">
                  <c:v>8.5</c:v>
                </c:pt>
                <c:pt idx="151">
                  <c:v>8.4</c:v>
                </c:pt>
                <c:pt idx="152">
                  <c:v>8.3</c:v>
                </c:pt>
                <c:pt idx="153">
                  <c:v>8.2</c:v>
                </c:pt>
                <c:pt idx="154">
                  <c:v>8.1</c:v>
                </c:pt>
                <c:pt idx="155">
                  <c:v>8.0</c:v>
                </c:pt>
                <c:pt idx="156">
                  <c:v>7.9</c:v>
                </c:pt>
                <c:pt idx="157">
                  <c:v>7.8</c:v>
                </c:pt>
                <c:pt idx="158">
                  <c:v>7.7</c:v>
                </c:pt>
                <c:pt idx="159">
                  <c:v>7.6</c:v>
                </c:pt>
                <c:pt idx="160">
                  <c:v>7.5</c:v>
                </c:pt>
                <c:pt idx="161">
                  <c:v>7.4</c:v>
                </c:pt>
                <c:pt idx="162">
                  <c:v>7.3</c:v>
                </c:pt>
                <c:pt idx="163">
                  <c:v>7.2</c:v>
                </c:pt>
                <c:pt idx="164">
                  <c:v>7.1</c:v>
                </c:pt>
                <c:pt idx="165">
                  <c:v>7.0</c:v>
                </c:pt>
                <c:pt idx="166">
                  <c:v>6.9</c:v>
                </c:pt>
                <c:pt idx="167">
                  <c:v>6.8</c:v>
                </c:pt>
                <c:pt idx="168">
                  <c:v>6.7</c:v>
                </c:pt>
                <c:pt idx="169">
                  <c:v>6.6</c:v>
                </c:pt>
                <c:pt idx="170">
                  <c:v>6.5</c:v>
                </c:pt>
                <c:pt idx="171">
                  <c:v>6.4</c:v>
                </c:pt>
                <c:pt idx="172">
                  <c:v>6.3</c:v>
                </c:pt>
                <c:pt idx="173">
                  <c:v>6.2</c:v>
                </c:pt>
                <c:pt idx="174">
                  <c:v>6.1</c:v>
                </c:pt>
                <c:pt idx="175">
                  <c:v>～6.0</c:v>
                </c:pt>
              </c:strCache>
            </c:strRef>
          </c:cat>
          <c:val>
            <c:numRef>
              <c:f>'50m走'!$E$61:$E$236</c:f>
              <c:numCache>
                <c:formatCode>General</c:formatCode>
                <c:ptCount val="1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6</c:v>
                </c:pt>
                <c:pt idx="36">
                  <c:v>18</c:v>
                </c:pt>
                <c:pt idx="37">
                  <c:v>9</c:v>
                </c:pt>
                <c:pt idx="38">
                  <c:v>6</c:v>
                </c:pt>
                <c:pt idx="39">
                  <c:v>10</c:v>
                </c:pt>
                <c:pt idx="40">
                  <c:v>12</c:v>
                </c:pt>
                <c:pt idx="41">
                  <c:v>9</c:v>
                </c:pt>
                <c:pt idx="42">
                  <c:v>10</c:v>
                </c:pt>
                <c:pt idx="43">
                  <c:v>12</c:v>
                </c:pt>
                <c:pt idx="44">
                  <c:v>11</c:v>
                </c:pt>
                <c:pt idx="45">
                  <c:v>22</c:v>
                </c:pt>
                <c:pt idx="46">
                  <c:v>34</c:v>
                </c:pt>
                <c:pt idx="47">
                  <c:v>15</c:v>
                </c:pt>
                <c:pt idx="48">
                  <c:v>14</c:v>
                </c:pt>
                <c:pt idx="49">
                  <c:v>9</c:v>
                </c:pt>
                <c:pt idx="50">
                  <c:v>12</c:v>
                </c:pt>
                <c:pt idx="51">
                  <c:v>15</c:v>
                </c:pt>
                <c:pt idx="52">
                  <c:v>10</c:v>
                </c:pt>
                <c:pt idx="53">
                  <c:v>10</c:v>
                </c:pt>
                <c:pt idx="54">
                  <c:v>9</c:v>
                </c:pt>
                <c:pt idx="55">
                  <c:v>24</c:v>
                </c:pt>
                <c:pt idx="56">
                  <c:v>21</c:v>
                </c:pt>
                <c:pt idx="57">
                  <c:v>28</c:v>
                </c:pt>
                <c:pt idx="58">
                  <c:v>28</c:v>
                </c:pt>
                <c:pt idx="59">
                  <c:v>13</c:v>
                </c:pt>
                <c:pt idx="60">
                  <c:v>14</c:v>
                </c:pt>
                <c:pt idx="61">
                  <c:v>9</c:v>
                </c:pt>
                <c:pt idx="62">
                  <c:v>12</c:v>
                </c:pt>
                <c:pt idx="63">
                  <c:v>17</c:v>
                </c:pt>
                <c:pt idx="64">
                  <c:v>12</c:v>
                </c:pt>
                <c:pt idx="65">
                  <c:v>37</c:v>
                </c:pt>
                <c:pt idx="66">
                  <c:v>22</c:v>
                </c:pt>
                <c:pt idx="67">
                  <c:v>34</c:v>
                </c:pt>
                <c:pt idx="68">
                  <c:v>59</c:v>
                </c:pt>
                <c:pt idx="69">
                  <c:v>25</c:v>
                </c:pt>
                <c:pt idx="70">
                  <c:v>31</c:v>
                </c:pt>
                <c:pt idx="71">
                  <c:v>24</c:v>
                </c:pt>
                <c:pt idx="72">
                  <c:v>22</c:v>
                </c:pt>
                <c:pt idx="73">
                  <c:v>18</c:v>
                </c:pt>
                <c:pt idx="74">
                  <c:v>25</c:v>
                </c:pt>
                <c:pt idx="75">
                  <c:v>53</c:v>
                </c:pt>
                <c:pt idx="76">
                  <c:v>25</c:v>
                </c:pt>
                <c:pt idx="77">
                  <c:v>23</c:v>
                </c:pt>
                <c:pt idx="78">
                  <c:v>38</c:v>
                </c:pt>
                <c:pt idx="79">
                  <c:v>63</c:v>
                </c:pt>
                <c:pt idx="80">
                  <c:v>41</c:v>
                </c:pt>
                <c:pt idx="81">
                  <c:v>23</c:v>
                </c:pt>
                <c:pt idx="82">
                  <c:v>37</c:v>
                </c:pt>
                <c:pt idx="83">
                  <c:v>32</c:v>
                </c:pt>
                <c:pt idx="84">
                  <c:v>41</c:v>
                </c:pt>
                <c:pt idx="85">
                  <c:v>114</c:v>
                </c:pt>
                <c:pt idx="86">
                  <c:v>47</c:v>
                </c:pt>
                <c:pt idx="87">
                  <c:v>47</c:v>
                </c:pt>
                <c:pt idx="88">
                  <c:v>63</c:v>
                </c:pt>
                <c:pt idx="89">
                  <c:v>58</c:v>
                </c:pt>
                <c:pt idx="90">
                  <c:v>75</c:v>
                </c:pt>
                <c:pt idx="91">
                  <c:v>54</c:v>
                </c:pt>
                <c:pt idx="92">
                  <c:v>83</c:v>
                </c:pt>
                <c:pt idx="93">
                  <c:v>94</c:v>
                </c:pt>
                <c:pt idx="94">
                  <c:v>87</c:v>
                </c:pt>
                <c:pt idx="95">
                  <c:v>181</c:v>
                </c:pt>
                <c:pt idx="96">
                  <c:v>111</c:v>
                </c:pt>
                <c:pt idx="97">
                  <c:v>106</c:v>
                </c:pt>
                <c:pt idx="98">
                  <c:v>119</c:v>
                </c:pt>
                <c:pt idx="99">
                  <c:v>147</c:v>
                </c:pt>
                <c:pt idx="100">
                  <c:v>179</c:v>
                </c:pt>
                <c:pt idx="101">
                  <c:v>196</c:v>
                </c:pt>
                <c:pt idx="102">
                  <c:v>214</c:v>
                </c:pt>
                <c:pt idx="103">
                  <c:v>220</c:v>
                </c:pt>
                <c:pt idx="104">
                  <c:v>275</c:v>
                </c:pt>
                <c:pt idx="105">
                  <c:v>515</c:v>
                </c:pt>
                <c:pt idx="106">
                  <c:v>388</c:v>
                </c:pt>
                <c:pt idx="107">
                  <c:v>392</c:v>
                </c:pt>
                <c:pt idx="108">
                  <c:v>417</c:v>
                </c:pt>
                <c:pt idx="109">
                  <c:v>535</c:v>
                </c:pt>
                <c:pt idx="110">
                  <c:v>567</c:v>
                </c:pt>
                <c:pt idx="111">
                  <c:v>638</c:v>
                </c:pt>
                <c:pt idx="112">
                  <c:v>802</c:v>
                </c:pt>
                <c:pt idx="113">
                  <c:v>809</c:v>
                </c:pt>
                <c:pt idx="114">
                  <c:v>921</c:v>
                </c:pt>
                <c:pt idx="115">
                  <c:v>1745</c:v>
                </c:pt>
                <c:pt idx="116">
                  <c:v>1494</c:v>
                </c:pt>
                <c:pt idx="117">
                  <c:v>1686</c:v>
                </c:pt>
                <c:pt idx="118">
                  <c:v>1760</c:v>
                </c:pt>
                <c:pt idx="119">
                  <c:v>2101</c:v>
                </c:pt>
                <c:pt idx="120">
                  <c:v>2444</c:v>
                </c:pt>
                <c:pt idx="121">
                  <c:v>2763</c:v>
                </c:pt>
                <c:pt idx="122">
                  <c:v>3310</c:v>
                </c:pt>
                <c:pt idx="123">
                  <c:v>3705</c:v>
                </c:pt>
                <c:pt idx="124">
                  <c:v>3987</c:v>
                </c:pt>
                <c:pt idx="125">
                  <c:v>7314</c:v>
                </c:pt>
                <c:pt idx="126">
                  <c:v>6624</c:v>
                </c:pt>
                <c:pt idx="127">
                  <c:v>7174</c:v>
                </c:pt>
                <c:pt idx="128">
                  <c:v>7527</c:v>
                </c:pt>
                <c:pt idx="129">
                  <c:v>9074</c:v>
                </c:pt>
                <c:pt idx="130">
                  <c:v>10129</c:v>
                </c:pt>
                <c:pt idx="131">
                  <c:v>11168</c:v>
                </c:pt>
                <c:pt idx="132">
                  <c:v>12754</c:v>
                </c:pt>
                <c:pt idx="133">
                  <c:v>13744</c:v>
                </c:pt>
                <c:pt idx="134">
                  <c:v>14464</c:v>
                </c:pt>
                <c:pt idx="135">
                  <c:v>23724</c:v>
                </c:pt>
                <c:pt idx="136">
                  <c:v>18289</c:v>
                </c:pt>
                <c:pt idx="137">
                  <c:v>19106</c:v>
                </c:pt>
                <c:pt idx="138">
                  <c:v>19149</c:v>
                </c:pt>
                <c:pt idx="139">
                  <c:v>20352</c:v>
                </c:pt>
                <c:pt idx="140">
                  <c:v>21203</c:v>
                </c:pt>
                <c:pt idx="141">
                  <c:v>20247</c:v>
                </c:pt>
                <c:pt idx="142">
                  <c:v>19900</c:v>
                </c:pt>
                <c:pt idx="143">
                  <c:v>19146</c:v>
                </c:pt>
                <c:pt idx="144">
                  <c:v>17452</c:v>
                </c:pt>
                <c:pt idx="145">
                  <c:v>24103</c:v>
                </c:pt>
                <c:pt idx="146">
                  <c:v>14642</c:v>
                </c:pt>
                <c:pt idx="147">
                  <c:v>12224</c:v>
                </c:pt>
                <c:pt idx="148">
                  <c:v>10391</c:v>
                </c:pt>
                <c:pt idx="149">
                  <c:v>8819</c:v>
                </c:pt>
                <c:pt idx="150">
                  <c:v>7158</c:v>
                </c:pt>
                <c:pt idx="151">
                  <c:v>5397</c:v>
                </c:pt>
                <c:pt idx="152">
                  <c:v>4000</c:v>
                </c:pt>
                <c:pt idx="153">
                  <c:v>2955</c:v>
                </c:pt>
                <c:pt idx="154">
                  <c:v>2074</c:v>
                </c:pt>
                <c:pt idx="155">
                  <c:v>3721</c:v>
                </c:pt>
                <c:pt idx="156">
                  <c:v>778</c:v>
                </c:pt>
                <c:pt idx="157">
                  <c:v>445</c:v>
                </c:pt>
                <c:pt idx="158">
                  <c:v>227</c:v>
                </c:pt>
                <c:pt idx="159">
                  <c:v>139</c:v>
                </c:pt>
                <c:pt idx="160">
                  <c:v>87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2A-4A5B-A1D5-FA820BFE0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3904256"/>
        <c:axId val="113914624"/>
      </c:barChart>
      <c:catAx>
        <c:axId val="1139042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秒</a:t>
                </a:r>
              </a:p>
            </c:rich>
          </c:tx>
          <c:layout>
            <c:manualLayout>
              <c:xMode val="edge"/>
              <c:yMode val="edge"/>
              <c:x val="0.9573180014430015"/>
              <c:y val="0.898659909909909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3914624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3914624"/>
        <c:scaling>
          <c:orientation val="minMax"/>
          <c:max val="3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9534767661084624E-2"/>
              <c:y val="6.9597454164383302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3904256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92857142857141"/>
          <c:y val="3.59712230215827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642857142857144"/>
          <c:y val="0.17985611510791366"/>
          <c:w val="0.82857142857142863"/>
          <c:h val="0.66187050359712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立ち幅とび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立ち幅とび!$B$61:$B$91</c:f>
              <c:strCache>
                <c:ptCount val="31"/>
                <c:pt idx="0">
                  <c:v>～10</c:v>
                </c:pt>
                <c:pt idx="1">
                  <c:v>～20</c:v>
                </c:pt>
                <c:pt idx="2">
                  <c:v>～30</c:v>
                </c:pt>
                <c:pt idx="3">
                  <c:v>～40</c:v>
                </c:pt>
                <c:pt idx="4">
                  <c:v>～50</c:v>
                </c:pt>
                <c:pt idx="5">
                  <c:v>～60</c:v>
                </c:pt>
                <c:pt idx="6">
                  <c:v>～70</c:v>
                </c:pt>
                <c:pt idx="7">
                  <c:v>～80</c:v>
                </c:pt>
                <c:pt idx="8">
                  <c:v>～90</c:v>
                </c:pt>
                <c:pt idx="9">
                  <c:v>～100</c:v>
                </c:pt>
                <c:pt idx="10">
                  <c:v>～110</c:v>
                </c:pt>
                <c:pt idx="11">
                  <c:v>～120</c:v>
                </c:pt>
                <c:pt idx="12">
                  <c:v>～130</c:v>
                </c:pt>
                <c:pt idx="13">
                  <c:v>～140</c:v>
                </c:pt>
                <c:pt idx="14">
                  <c:v>～150</c:v>
                </c:pt>
                <c:pt idx="15">
                  <c:v>～160</c:v>
                </c:pt>
                <c:pt idx="16">
                  <c:v>～170</c:v>
                </c:pt>
                <c:pt idx="17">
                  <c:v>～180</c:v>
                </c:pt>
                <c:pt idx="18">
                  <c:v>～190</c:v>
                </c:pt>
                <c:pt idx="19">
                  <c:v>～200</c:v>
                </c:pt>
                <c:pt idx="20">
                  <c:v>～210</c:v>
                </c:pt>
                <c:pt idx="21">
                  <c:v>～220</c:v>
                </c:pt>
                <c:pt idx="22">
                  <c:v>～230</c:v>
                </c:pt>
                <c:pt idx="23">
                  <c:v>～240</c:v>
                </c:pt>
                <c:pt idx="24">
                  <c:v>～250</c:v>
                </c:pt>
                <c:pt idx="25">
                  <c:v>～260</c:v>
                </c:pt>
                <c:pt idx="26">
                  <c:v>～270</c:v>
                </c:pt>
                <c:pt idx="27">
                  <c:v>～280</c:v>
                </c:pt>
                <c:pt idx="28">
                  <c:v>～290</c:v>
                </c:pt>
                <c:pt idx="29">
                  <c:v>～300</c:v>
                </c:pt>
                <c:pt idx="30">
                  <c:v>301～</c:v>
                </c:pt>
              </c:strCache>
            </c:strRef>
          </c:cat>
          <c:val>
            <c:numRef>
              <c:f>立ち幅とび!$C$61:$C$91</c:f>
              <c:numCache>
                <c:formatCode>General</c:formatCode>
                <c:ptCount val="31"/>
                <c:pt idx="0">
                  <c:v>0</c:v>
                </c:pt>
                <c:pt idx="1">
                  <c:v>1525</c:v>
                </c:pt>
                <c:pt idx="2">
                  <c:v>702</c:v>
                </c:pt>
                <c:pt idx="3">
                  <c:v>690</c:v>
                </c:pt>
                <c:pt idx="4">
                  <c:v>670</c:v>
                </c:pt>
                <c:pt idx="5">
                  <c:v>579</c:v>
                </c:pt>
                <c:pt idx="6">
                  <c:v>612</c:v>
                </c:pt>
                <c:pt idx="7">
                  <c:v>1023</c:v>
                </c:pt>
                <c:pt idx="8">
                  <c:v>2059</c:v>
                </c:pt>
                <c:pt idx="9">
                  <c:v>4947</c:v>
                </c:pt>
                <c:pt idx="10">
                  <c:v>10375</c:v>
                </c:pt>
                <c:pt idx="11">
                  <c:v>20209</c:v>
                </c:pt>
                <c:pt idx="12">
                  <c:v>35658</c:v>
                </c:pt>
                <c:pt idx="13">
                  <c:v>56002</c:v>
                </c:pt>
                <c:pt idx="14">
                  <c:v>74951</c:v>
                </c:pt>
                <c:pt idx="15">
                  <c:v>81668</c:v>
                </c:pt>
                <c:pt idx="16">
                  <c:v>69511</c:v>
                </c:pt>
                <c:pt idx="17">
                  <c:v>46779</c:v>
                </c:pt>
                <c:pt idx="18">
                  <c:v>23178</c:v>
                </c:pt>
                <c:pt idx="19">
                  <c:v>9992</c:v>
                </c:pt>
                <c:pt idx="20">
                  <c:v>2558</c:v>
                </c:pt>
                <c:pt idx="21">
                  <c:v>636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ED-4606-A8BD-AC7E6E50D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3775744"/>
        <c:axId val="113777664"/>
      </c:barChart>
      <c:catAx>
        <c:axId val="113775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811688311688314"/>
              <c:y val="0.8991940690690688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3777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3777664"/>
        <c:scaling>
          <c:orientation val="minMax"/>
          <c:max val="12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9.0061327561327564E-2"/>
              <c:y val="6.8518768768768765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3775744"/>
        <c:crosses val="autoZero"/>
        <c:crossBetween val="between"/>
        <c:majorUnit val="2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verticalDpi="0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89384868999394"/>
          <c:y val="3.816801006383077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616781237433918"/>
          <c:y val="0.20229045333830312"/>
          <c:w val="0.82887844822033796"/>
          <c:h val="0.633588967059590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立ち幅とび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立ち幅とび!$D$61:$D$91</c:f>
              <c:strCache>
                <c:ptCount val="31"/>
                <c:pt idx="0">
                  <c:v>～10</c:v>
                </c:pt>
                <c:pt idx="1">
                  <c:v>～20</c:v>
                </c:pt>
                <c:pt idx="2">
                  <c:v>～30</c:v>
                </c:pt>
                <c:pt idx="3">
                  <c:v>～40</c:v>
                </c:pt>
                <c:pt idx="4">
                  <c:v>～50</c:v>
                </c:pt>
                <c:pt idx="5">
                  <c:v>～60</c:v>
                </c:pt>
                <c:pt idx="6">
                  <c:v>～70</c:v>
                </c:pt>
                <c:pt idx="7">
                  <c:v>～80</c:v>
                </c:pt>
                <c:pt idx="8">
                  <c:v>～90</c:v>
                </c:pt>
                <c:pt idx="9">
                  <c:v>～100</c:v>
                </c:pt>
                <c:pt idx="10">
                  <c:v>～110</c:v>
                </c:pt>
                <c:pt idx="11">
                  <c:v>～120</c:v>
                </c:pt>
                <c:pt idx="12">
                  <c:v>～130</c:v>
                </c:pt>
                <c:pt idx="13">
                  <c:v>～140</c:v>
                </c:pt>
                <c:pt idx="14">
                  <c:v>～150</c:v>
                </c:pt>
                <c:pt idx="15">
                  <c:v>～160</c:v>
                </c:pt>
                <c:pt idx="16">
                  <c:v>～170</c:v>
                </c:pt>
                <c:pt idx="17">
                  <c:v>～180</c:v>
                </c:pt>
                <c:pt idx="18">
                  <c:v>～190</c:v>
                </c:pt>
                <c:pt idx="19">
                  <c:v>～200</c:v>
                </c:pt>
                <c:pt idx="20">
                  <c:v>～210</c:v>
                </c:pt>
                <c:pt idx="21">
                  <c:v>～220</c:v>
                </c:pt>
                <c:pt idx="22">
                  <c:v>～230</c:v>
                </c:pt>
                <c:pt idx="23">
                  <c:v>～240</c:v>
                </c:pt>
                <c:pt idx="24">
                  <c:v>～250</c:v>
                </c:pt>
                <c:pt idx="25">
                  <c:v>～260</c:v>
                </c:pt>
                <c:pt idx="26">
                  <c:v>～270</c:v>
                </c:pt>
                <c:pt idx="27">
                  <c:v>～280</c:v>
                </c:pt>
                <c:pt idx="28">
                  <c:v>～290</c:v>
                </c:pt>
                <c:pt idx="29">
                  <c:v>～300</c:v>
                </c:pt>
                <c:pt idx="30">
                  <c:v>301～</c:v>
                </c:pt>
              </c:strCache>
            </c:strRef>
          </c:cat>
          <c:val>
            <c:numRef>
              <c:f>立ち幅とび!$E$61:$E$91</c:f>
              <c:numCache>
                <c:formatCode>General</c:formatCode>
                <c:ptCount val="31"/>
                <c:pt idx="0">
                  <c:v>0</c:v>
                </c:pt>
                <c:pt idx="1">
                  <c:v>2046</c:v>
                </c:pt>
                <c:pt idx="2">
                  <c:v>713</c:v>
                </c:pt>
                <c:pt idx="3">
                  <c:v>789</c:v>
                </c:pt>
                <c:pt idx="4">
                  <c:v>697</c:v>
                </c:pt>
                <c:pt idx="5">
                  <c:v>616</c:v>
                </c:pt>
                <c:pt idx="6">
                  <c:v>588</c:v>
                </c:pt>
                <c:pt idx="7">
                  <c:v>1059</c:v>
                </c:pt>
                <c:pt idx="8">
                  <c:v>2514</c:v>
                </c:pt>
                <c:pt idx="9">
                  <c:v>7583</c:v>
                </c:pt>
                <c:pt idx="10">
                  <c:v>16985</c:v>
                </c:pt>
                <c:pt idx="11">
                  <c:v>33806</c:v>
                </c:pt>
                <c:pt idx="12">
                  <c:v>54447</c:v>
                </c:pt>
                <c:pt idx="13">
                  <c:v>74251</c:v>
                </c:pt>
                <c:pt idx="14">
                  <c:v>81544</c:v>
                </c:pt>
                <c:pt idx="15">
                  <c:v>70020</c:v>
                </c:pt>
                <c:pt idx="16">
                  <c:v>46497</c:v>
                </c:pt>
                <c:pt idx="17">
                  <c:v>24409</c:v>
                </c:pt>
                <c:pt idx="18">
                  <c:v>10091</c:v>
                </c:pt>
                <c:pt idx="19">
                  <c:v>3252</c:v>
                </c:pt>
                <c:pt idx="20">
                  <c:v>73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99-4780-8A97-BAC54239B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3794048"/>
        <c:axId val="113808512"/>
      </c:barChart>
      <c:catAx>
        <c:axId val="1137940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822997835497814"/>
              <c:y val="0.8969332918938772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3808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3808512"/>
        <c:scaling>
          <c:orientation val="minMax"/>
          <c:max val="12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9892857142857135E-2"/>
              <c:y val="9.161824324324324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3794048"/>
        <c:crosses val="autoZero"/>
        <c:crossBetween val="between"/>
        <c:majorUnit val="2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4837545126354"/>
          <c:y val="3.69004354900028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718411552346571"/>
          <c:y val="0.20664243874401583"/>
          <c:w val="0.83754512635379064"/>
          <c:h val="0.634687490428048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ソフトボール投げ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ソフトボール投げ!$B$61:$B$111</c:f>
              <c:strCach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～</c:v>
                </c:pt>
              </c:strCache>
            </c:strRef>
          </c:cat>
          <c:val>
            <c:numRef>
              <c:f>ソフトボール投げ!$C$61:$C$111</c:f>
              <c:numCache>
                <c:formatCode>General</c:formatCode>
                <c:ptCount val="51"/>
                <c:pt idx="0">
                  <c:v>0</c:v>
                </c:pt>
                <c:pt idx="1">
                  <c:v>346</c:v>
                </c:pt>
                <c:pt idx="2">
                  <c:v>434</c:v>
                </c:pt>
                <c:pt idx="3">
                  <c:v>642</c:v>
                </c:pt>
                <c:pt idx="4">
                  <c:v>937</c:v>
                </c:pt>
                <c:pt idx="5">
                  <c:v>1723</c:v>
                </c:pt>
                <c:pt idx="6">
                  <c:v>2629</c:v>
                </c:pt>
                <c:pt idx="7">
                  <c:v>4406</c:v>
                </c:pt>
                <c:pt idx="8">
                  <c:v>6317</c:v>
                </c:pt>
                <c:pt idx="9">
                  <c:v>8903</c:v>
                </c:pt>
                <c:pt idx="10">
                  <c:v>12611</c:v>
                </c:pt>
                <c:pt idx="11">
                  <c:v>13608</c:v>
                </c:pt>
                <c:pt idx="12">
                  <c:v>15587</c:v>
                </c:pt>
                <c:pt idx="13">
                  <c:v>17795</c:v>
                </c:pt>
                <c:pt idx="14">
                  <c:v>19831</c:v>
                </c:pt>
                <c:pt idx="15">
                  <c:v>20494</c:v>
                </c:pt>
                <c:pt idx="16">
                  <c:v>19734</c:v>
                </c:pt>
                <c:pt idx="17">
                  <c:v>19707</c:v>
                </c:pt>
                <c:pt idx="18">
                  <c:v>20762</c:v>
                </c:pt>
                <c:pt idx="19">
                  <c:v>20783</c:v>
                </c:pt>
                <c:pt idx="20">
                  <c:v>20426</c:v>
                </c:pt>
                <c:pt idx="21">
                  <c:v>17972</c:v>
                </c:pt>
                <c:pt idx="22">
                  <c:v>16859</c:v>
                </c:pt>
                <c:pt idx="23">
                  <c:v>18730</c:v>
                </c:pt>
                <c:pt idx="24">
                  <c:v>19380</c:v>
                </c:pt>
                <c:pt idx="25">
                  <c:v>17291</c:v>
                </c:pt>
                <c:pt idx="26">
                  <c:v>14317</c:v>
                </c:pt>
                <c:pt idx="27">
                  <c:v>13585</c:v>
                </c:pt>
                <c:pt idx="28">
                  <c:v>12584</c:v>
                </c:pt>
                <c:pt idx="29">
                  <c:v>11981</c:v>
                </c:pt>
                <c:pt idx="30">
                  <c:v>10878</c:v>
                </c:pt>
                <c:pt idx="31">
                  <c:v>7887</c:v>
                </c:pt>
                <c:pt idx="32">
                  <c:v>7628</c:v>
                </c:pt>
                <c:pt idx="33">
                  <c:v>6848</c:v>
                </c:pt>
                <c:pt idx="34">
                  <c:v>7063</c:v>
                </c:pt>
                <c:pt idx="35">
                  <c:v>6128</c:v>
                </c:pt>
                <c:pt idx="36">
                  <c:v>4585</c:v>
                </c:pt>
                <c:pt idx="37">
                  <c:v>3913</c:v>
                </c:pt>
                <c:pt idx="38">
                  <c:v>3474</c:v>
                </c:pt>
                <c:pt idx="39">
                  <c:v>2953</c:v>
                </c:pt>
                <c:pt idx="40">
                  <c:v>2499</c:v>
                </c:pt>
                <c:pt idx="41">
                  <c:v>1656</c:v>
                </c:pt>
                <c:pt idx="42">
                  <c:v>1450</c:v>
                </c:pt>
                <c:pt idx="43">
                  <c:v>1251</c:v>
                </c:pt>
                <c:pt idx="44">
                  <c:v>959</c:v>
                </c:pt>
                <c:pt idx="45">
                  <c:v>879</c:v>
                </c:pt>
                <c:pt idx="46">
                  <c:v>487</c:v>
                </c:pt>
                <c:pt idx="47">
                  <c:v>380</c:v>
                </c:pt>
                <c:pt idx="48">
                  <c:v>327</c:v>
                </c:pt>
                <c:pt idx="49">
                  <c:v>214</c:v>
                </c:pt>
                <c:pt idx="50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A-4B6C-B17D-2C3A2CCB5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4149632"/>
        <c:axId val="114155904"/>
      </c:barChart>
      <c:catAx>
        <c:axId val="1141496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m</a:t>
                </a:r>
              </a:p>
            </c:rich>
          </c:tx>
          <c:layout>
            <c:manualLayout>
              <c:xMode val="edge"/>
              <c:yMode val="edge"/>
              <c:x val="0.95633080808080806"/>
              <c:y val="0.9083697447447447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415590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14155904"/>
        <c:scaling>
          <c:orientation val="minMax"/>
          <c:max val="6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9770382395382394E-2"/>
              <c:y val="9.578078078078076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4149632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84837545126354"/>
          <c:y val="3.87323943661971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718411552346571"/>
          <c:y val="0.1795774647887324"/>
          <c:w val="0.83754512635379064"/>
          <c:h val="0.66901408450704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ソフトボール投げ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ソフトボール投げ!$D$61:$D$111</c:f>
              <c:strCach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～</c:v>
                </c:pt>
              </c:strCache>
            </c:strRef>
          </c:cat>
          <c:val>
            <c:numRef>
              <c:f>ソフトボール投げ!$E$61:$E$111</c:f>
              <c:numCache>
                <c:formatCode>General</c:formatCode>
                <c:ptCount val="51"/>
                <c:pt idx="0">
                  <c:v>0</c:v>
                </c:pt>
                <c:pt idx="1">
                  <c:v>287</c:v>
                </c:pt>
                <c:pt idx="2">
                  <c:v>289</c:v>
                </c:pt>
                <c:pt idx="3">
                  <c:v>673</c:v>
                </c:pt>
                <c:pt idx="4">
                  <c:v>1529</c:v>
                </c:pt>
                <c:pt idx="5">
                  <c:v>3861</c:v>
                </c:pt>
                <c:pt idx="6">
                  <c:v>8401</c:v>
                </c:pt>
                <c:pt idx="7">
                  <c:v>16565</c:v>
                </c:pt>
                <c:pt idx="8">
                  <c:v>25465</c:v>
                </c:pt>
                <c:pt idx="9">
                  <c:v>35213</c:v>
                </c:pt>
                <c:pt idx="10">
                  <c:v>44563</c:v>
                </c:pt>
                <c:pt idx="11">
                  <c:v>43704</c:v>
                </c:pt>
                <c:pt idx="12">
                  <c:v>41950</c:v>
                </c:pt>
                <c:pt idx="13">
                  <c:v>39367</c:v>
                </c:pt>
                <c:pt idx="14">
                  <c:v>36715</c:v>
                </c:pt>
                <c:pt idx="15">
                  <c:v>27744</c:v>
                </c:pt>
                <c:pt idx="16">
                  <c:v>21286</c:v>
                </c:pt>
                <c:pt idx="17">
                  <c:v>17085</c:v>
                </c:pt>
                <c:pt idx="18">
                  <c:v>14464</c:v>
                </c:pt>
                <c:pt idx="19">
                  <c:v>11377</c:v>
                </c:pt>
                <c:pt idx="20">
                  <c:v>8601</c:v>
                </c:pt>
                <c:pt idx="21">
                  <c:v>6331</c:v>
                </c:pt>
                <c:pt idx="22">
                  <c:v>5038</c:v>
                </c:pt>
                <c:pt idx="23">
                  <c:v>4562</c:v>
                </c:pt>
                <c:pt idx="24">
                  <c:v>3905</c:v>
                </c:pt>
                <c:pt idx="25">
                  <c:v>2967</c:v>
                </c:pt>
                <c:pt idx="26">
                  <c:v>1974</c:v>
                </c:pt>
                <c:pt idx="27">
                  <c:v>1627</c:v>
                </c:pt>
                <c:pt idx="28">
                  <c:v>1318</c:v>
                </c:pt>
                <c:pt idx="29">
                  <c:v>1097</c:v>
                </c:pt>
                <c:pt idx="30">
                  <c:v>889</c:v>
                </c:pt>
                <c:pt idx="31">
                  <c:v>550</c:v>
                </c:pt>
                <c:pt idx="32">
                  <c:v>428</c:v>
                </c:pt>
                <c:pt idx="33">
                  <c:v>334</c:v>
                </c:pt>
                <c:pt idx="34">
                  <c:v>348</c:v>
                </c:pt>
                <c:pt idx="35">
                  <c:v>221</c:v>
                </c:pt>
                <c:pt idx="36">
                  <c:v>156</c:v>
                </c:pt>
                <c:pt idx="37">
                  <c:v>125</c:v>
                </c:pt>
                <c:pt idx="38">
                  <c:v>10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9-46C5-8DC1-55C972C27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4057600"/>
        <c:axId val="114059520"/>
      </c:barChart>
      <c:catAx>
        <c:axId val="1140576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m</a:t>
                </a:r>
              </a:p>
            </c:rich>
          </c:tx>
          <c:layout>
            <c:manualLayout>
              <c:xMode val="edge"/>
              <c:yMode val="edge"/>
              <c:x val="0.96320310245310248"/>
              <c:y val="0.9086681923920926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405952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14059520"/>
        <c:scaling>
          <c:orientation val="minMax"/>
          <c:max val="6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4351911976911984E-2"/>
              <c:y val="6.749549549549549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4057600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02919708029199"/>
          <c:y val="3.636363636363636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868613138686131"/>
          <c:y val="0.18181818181818182"/>
          <c:w val="0.83576642335766427"/>
          <c:h val="0.66545454545454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体力合計点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体力合計点!$B$61:$B$141</c:f>
              <c:numCache>
                <c:formatCode>General</c:formatCode>
                <c:ptCount val="8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</c:numCache>
            </c:numRef>
          </c:cat>
          <c:val>
            <c:numRef>
              <c:f>体力合計点!$C$61:$C$141</c:f>
              <c:numCache>
                <c:formatCode>General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6</c:v>
                </c:pt>
                <c:pt idx="11">
                  <c:v>11</c:v>
                </c:pt>
                <c:pt idx="12">
                  <c:v>19</c:v>
                </c:pt>
                <c:pt idx="13">
                  <c:v>23</c:v>
                </c:pt>
                <c:pt idx="14">
                  <c:v>46</c:v>
                </c:pt>
                <c:pt idx="15">
                  <c:v>56</c:v>
                </c:pt>
                <c:pt idx="16">
                  <c:v>69</c:v>
                </c:pt>
                <c:pt idx="17">
                  <c:v>87</c:v>
                </c:pt>
                <c:pt idx="18">
                  <c:v>93</c:v>
                </c:pt>
                <c:pt idx="19">
                  <c:v>153</c:v>
                </c:pt>
                <c:pt idx="20">
                  <c:v>162</c:v>
                </c:pt>
                <c:pt idx="21">
                  <c:v>198</c:v>
                </c:pt>
                <c:pt idx="22">
                  <c:v>268</c:v>
                </c:pt>
                <c:pt idx="23">
                  <c:v>292</c:v>
                </c:pt>
                <c:pt idx="24">
                  <c:v>383</c:v>
                </c:pt>
                <c:pt idx="25">
                  <c:v>456</c:v>
                </c:pt>
                <c:pt idx="26">
                  <c:v>516</c:v>
                </c:pt>
                <c:pt idx="27">
                  <c:v>640</c:v>
                </c:pt>
                <c:pt idx="28">
                  <c:v>795</c:v>
                </c:pt>
                <c:pt idx="29">
                  <c:v>965</c:v>
                </c:pt>
                <c:pt idx="30">
                  <c:v>1170</c:v>
                </c:pt>
                <c:pt idx="31">
                  <c:v>1407</c:v>
                </c:pt>
                <c:pt idx="32">
                  <c:v>1658</c:v>
                </c:pt>
                <c:pt idx="33">
                  <c:v>1985</c:v>
                </c:pt>
                <c:pt idx="34">
                  <c:v>2450</c:v>
                </c:pt>
                <c:pt idx="35">
                  <c:v>2914</c:v>
                </c:pt>
                <c:pt idx="36">
                  <c:v>3349</c:v>
                </c:pt>
                <c:pt idx="37">
                  <c:v>3956</c:v>
                </c:pt>
                <c:pt idx="38">
                  <c:v>4476</c:v>
                </c:pt>
                <c:pt idx="39">
                  <c:v>5304</c:v>
                </c:pt>
                <c:pt idx="40">
                  <c:v>6097</c:v>
                </c:pt>
                <c:pt idx="41">
                  <c:v>6816</c:v>
                </c:pt>
                <c:pt idx="42">
                  <c:v>7597</c:v>
                </c:pt>
                <c:pt idx="43">
                  <c:v>8575</c:v>
                </c:pt>
                <c:pt idx="44">
                  <c:v>9720</c:v>
                </c:pt>
                <c:pt idx="45">
                  <c:v>10553</c:v>
                </c:pt>
                <c:pt idx="46">
                  <c:v>11209</c:v>
                </c:pt>
                <c:pt idx="47">
                  <c:v>12208</c:v>
                </c:pt>
                <c:pt idx="48">
                  <c:v>13080</c:v>
                </c:pt>
                <c:pt idx="49">
                  <c:v>13926</c:v>
                </c:pt>
                <c:pt idx="50">
                  <c:v>14704</c:v>
                </c:pt>
                <c:pt idx="51">
                  <c:v>15152</c:v>
                </c:pt>
                <c:pt idx="52">
                  <c:v>15389</c:v>
                </c:pt>
                <c:pt idx="53">
                  <c:v>15681</c:v>
                </c:pt>
                <c:pt idx="54">
                  <c:v>15723</c:v>
                </c:pt>
                <c:pt idx="55">
                  <c:v>15839</c:v>
                </c:pt>
                <c:pt idx="56">
                  <c:v>15702</c:v>
                </c:pt>
                <c:pt idx="57">
                  <c:v>15306</c:v>
                </c:pt>
                <c:pt idx="58">
                  <c:v>15308</c:v>
                </c:pt>
                <c:pt idx="59">
                  <c:v>14522</c:v>
                </c:pt>
                <c:pt idx="60">
                  <c:v>13619</c:v>
                </c:pt>
                <c:pt idx="61">
                  <c:v>12889</c:v>
                </c:pt>
                <c:pt idx="62">
                  <c:v>11592</c:v>
                </c:pt>
                <c:pt idx="63">
                  <c:v>10726</c:v>
                </c:pt>
                <c:pt idx="64">
                  <c:v>9741</c:v>
                </c:pt>
                <c:pt idx="65">
                  <c:v>9162</c:v>
                </c:pt>
                <c:pt idx="66">
                  <c:v>8000</c:v>
                </c:pt>
                <c:pt idx="67">
                  <c:v>6691</c:v>
                </c:pt>
                <c:pt idx="68">
                  <c:v>5412</c:v>
                </c:pt>
                <c:pt idx="69">
                  <c:v>4371</c:v>
                </c:pt>
                <c:pt idx="70">
                  <c:v>3452</c:v>
                </c:pt>
                <c:pt idx="71">
                  <c:v>2687</c:v>
                </c:pt>
                <c:pt idx="72">
                  <c:v>1954</c:v>
                </c:pt>
                <c:pt idx="73">
                  <c:v>1376</c:v>
                </c:pt>
                <c:pt idx="74">
                  <c:v>910</c:v>
                </c:pt>
                <c:pt idx="75">
                  <c:v>578</c:v>
                </c:pt>
                <c:pt idx="76">
                  <c:v>345</c:v>
                </c:pt>
                <c:pt idx="77">
                  <c:v>209</c:v>
                </c:pt>
                <c:pt idx="78">
                  <c:v>98</c:v>
                </c:pt>
                <c:pt idx="79">
                  <c:v>41</c:v>
                </c:pt>
                <c:pt idx="8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D7-404C-B121-567E8099D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4326144"/>
        <c:axId val="114164480"/>
      </c:barChart>
      <c:catAx>
        <c:axId val="1143261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点</a:t>
                </a:r>
              </a:p>
            </c:rich>
          </c:tx>
          <c:layout>
            <c:manualLayout>
              <c:xMode val="edge"/>
              <c:yMode val="edge"/>
              <c:x val="0.95348665223665219"/>
              <c:y val="0.9065855855855855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416448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14164480"/>
        <c:scaling>
          <c:orientation val="minMax"/>
          <c:max val="2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894119769119767E-2"/>
              <c:y val="7.685097597597596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4326144"/>
        <c:crosses val="autoZero"/>
        <c:crossBetween val="between"/>
        <c:majorUnit val="25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01720994352291"/>
          <c:y val="3.59712230215827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843376172899899"/>
          <c:y val="0.18345323741007194"/>
          <c:w val="0.83606706096855965"/>
          <c:h val="0.66187050359712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体力合計点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体力合計点!$D$61:$D$141</c:f>
              <c:numCache>
                <c:formatCode>General</c:formatCode>
                <c:ptCount val="8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</c:numCache>
            </c:numRef>
          </c:cat>
          <c:val>
            <c:numRef>
              <c:f>体力合計点!$E$61:$E$141</c:f>
              <c:numCache>
                <c:formatCode>General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3</c:v>
                </c:pt>
                <c:pt idx="12">
                  <c:v>9</c:v>
                </c:pt>
                <c:pt idx="13">
                  <c:v>13</c:v>
                </c:pt>
                <c:pt idx="14">
                  <c:v>15</c:v>
                </c:pt>
                <c:pt idx="15">
                  <c:v>23</c:v>
                </c:pt>
                <c:pt idx="16">
                  <c:v>20</c:v>
                </c:pt>
                <c:pt idx="17">
                  <c:v>26</c:v>
                </c:pt>
                <c:pt idx="18">
                  <c:v>41</c:v>
                </c:pt>
                <c:pt idx="19">
                  <c:v>61</c:v>
                </c:pt>
                <c:pt idx="20">
                  <c:v>80</c:v>
                </c:pt>
                <c:pt idx="21">
                  <c:v>81</c:v>
                </c:pt>
                <c:pt idx="22">
                  <c:v>108</c:v>
                </c:pt>
                <c:pt idx="23">
                  <c:v>120</c:v>
                </c:pt>
                <c:pt idx="24">
                  <c:v>136</c:v>
                </c:pt>
                <c:pt idx="25">
                  <c:v>218</c:v>
                </c:pt>
                <c:pt idx="26">
                  <c:v>252</c:v>
                </c:pt>
                <c:pt idx="27">
                  <c:v>321</c:v>
                </c:pt>
                <c:pt idx="28">
                  <c:v>400</c:v>
                </c:pt>
                <c:pt idx="29">
                  <c:v>483</c:v>
                </c:pt>
                <c:pt idx="30">
                  <c:v>646</c:v>
                </c:pt>
                <c:pt idx="31">
                  <c:v>816</c:v>
                </c:pt>
                <c:pt idx="32">
                  <c:v>1012</c:v>
                </c:pt>
                <c:pt idx="33">
                  <c:v>1292</c:v>
                </c:pt>
                <c:pt idx="34">
                  <c:v>1621</c:v>
                </c:pt>
                <c:pt idx="35">
                  <c:v>1955</c:v>
                </c:pt>
                <c:pt idx="36">
                  <c:v>2459</c:v>
                </c:pt>
                <c:pt idx="37">
                  <c:v>2951</c:v>
                </c:pt>
                <c:pt idx="38">
                  <c:v>3594</c:v>
                </c:pt>
                <c:pt idx="39">
                  <c:v>4157</c:v>
                </c:pt>
                <c:pt idx="40">
                  <c:v>5036</c:v>
                </c:pt>
                <c:pt idx="41">
                  <c:v>6017</c:v>
                </c:pt>
                <c:pt idx="42">
                  <c:v>6812</c:v>
                </c:pt>
                <c:pt idx="43">
                  <c:v>7884</c:v>
                </c:pt>
                <c:pt idx="44">
                  <c:v>8928</c:v>
                </c:pt>
                <c:pt idx="45">
                  <c:v>10028</c:v>
                </c:pt>
                <c:pt idx="46">
                  <c:v>11142</c:v>
                </c:pt>
                <c:pt idx="47">
                  <c:v>12081</c:v>
                </c:pt>
                <c:pt idx="48">
                  <c:v>12944</c:v>
                </c:pt>
                <c:pt idx="49">
                  <c:v>13949</c:v>
                </c:pt>
                <c:pt idx="50">
                  <c:v>15096</c:v>
                </c:pt>
                <c:pt idx="51">
                  <c:v>15511</c:v>
                </c:pt>
                <c:pt idx="52">
                  <c:v>16066</c:v>
                </c:pt>
                <c:pt idx="53">
                  <c:v>16456</c:v>
                </c:pt>
                <c:pt idx="54">
                  <c:v>16591</c:v>
                </c:pt>
                <c:pt idx="55">
                  <c:v>16371</c:v>
                </c:pt>
                <c:pt idx="56">
                  <c:v>16280</c:v>
                </c:pt>
                <c:pt idx="57">
                  <c:v>15610</c:v>
                </c:pt>
                <c:pt idx="58">
                  <c:v>15558</c:v>
                </c:pt>
                <c:pt idx="59">
                  <c:v>14832</c:v>
                </c:pt>
                <c:pt idx="60">
                  <c:v>14100</c:v>
                </c:pt>
                <c:pt idx="61">
                  <c:v>12985</c:v>
                </c:pt>
                <c:pt idx="62">
                  <c:v>12056</c:v>
                </c:pt>
                <c:pt idx="63">
                  <c:v>10956</c:v>
                </c:pt>
                <c:pt idx="64">
                  <c:v>10025</c:v>
                </c:pt>
                <c:pt idx="65">
                  <c:v>9418</c:v>
                </c:pt>
                <c:pt idx="66">
                  <c:v>8034</c:v>
                </c:pt>
                <c:pt idx="67">
                  <c:v>6958</c:v>
                </c:pt>
                <c:pt idx="68">
                  <c:v>5861</c:v>
                </c:pt>
                <c:pt idx="69">
                  <c:v>4823</c:v>
                </c:pt>
                <c:pt idx="70">
                  <c:v>4024</c:v>
                </c:pt>
                <c:pt idx="71">
                  <c:v>3067</c:v>
                </c:pt>
                <c:pt idx="72">
                  <c:v>2416</c:v>
                </c:pt>
                <c:pt idx="73">
                  <c:v>1697</c:v>
                </c:pt>
                <c:pt idx="74">
                  <c:v>1164</c:v>
                </c:pt>
                <c:pt idx="75">
                  <c:v>808</c:v>
                </c:pt>
                <c:pt idx="76">
                  <c:v>503</c:v>
                </c:pt>
                <c:pt idx="77">
                  <c:v>284</c:v>
                </c:pt>
                <c:pt idx="78">
                  <c:v>114</c:v>
                </c:pt>
                <c:pt idx="79">
                  <c:v>50</c:v>
                </c:pt>
                <c:pt idx="8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2C-4CC4-8472-156A507C9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112384"/>
        <c:axId val="112114304"/>
      </c:barChart>
      <c:catAx>
        <c:axId val="1121123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点</a:t>
                </a:r>
              </a:p>
            </c:rich>
          </c:tx>
          <c:layout>
            <c:manualLayout>
              <c:xMode val="edge"/>
              <c:yMode val="edge"/>
              <c:x val="0.95446440989748071"/>
              <c:y val="0.902877697841726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11430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12114304"/>
        <c:scaling>
          <c:orientation val="minMax"/>
          <c:max val="2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102886002886002E-2"/>
              <c:y val="7.4542792792792786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112384"/>
        <c:crosses val="autoZero"/>
        <c:crossBetween val="between"/>
        <c:majorUnit val="25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6787206431371"/>
          <c:y val="3.3860045146726865E-2"/>
          <c:w val="0.84423829588014976"/>
          <c:h val="0.8623024830699774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体力総合評価!$C$60</c:f>
              <c:strCache>
                <c:ptCount val="1"/>
                <c:pt idx="0">
                  <c:v>A</c:v>
                </c:pt>
              </c:strCache>
            </c:strRef>
          </c:tx>
          <c:spPr>
            <a:pattFill prst="pct30">
              <a:fgClr>
                <a:srgbClr val="FF00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C$61:$C$62</c:f>
              <c:numCache>
                <c:formatCode>0.0%</c:formatCode>
                <c:ptCount val="2"/>
                <c:pt idx="0">
                  <c:v>0.11588497</c:v>
                </c:pt>
                <c:pt idx="1">
                  <c:v>0.1277269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6-46AE-97B7-119CF7728864}"/>
            </c:ext>
          </c:extLst>
        </c:ser>
        <c:ser>
          <c:idx val="1"/>
          <c:order val="1"/>
          <c:tx>
            <c:strRef>
              <c:f>体力総合評価!$D$60</c:f>
              <c:strCache>
                <c:ptCount val="1"/>
                <c:pt idx="0">
                  <c:v>B</c:v>
                </c:pt>
              </c:strCache>
            </c:strRef>
          </c:tx>
          <c:spPr>
            <a:pattFill prst="pct80">
              <a:fgClr>
                <a:schemeClr val="accent6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D$61:$D$62</c:f>
              <c:numCache>
                <c:formatCode>0.0%</c:formatCode>
                <c:ptCount val="2"/>
                <c:pt idx="0">
                  <c:v>0.22614927000000001</c:v>
                </c:pt>
                <c:pt idx="1">
                  <c:v>0.23481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6-46AE-97B7-119CF7728864}"/>
            </c:ext>
          </c:extLst>
        </c:ser>
        <c:ser>
          <c:idx val="2"/>
          <c:order val="2"/>
          <c:tx>
            <c:strRef>
              <c:f>体力総合評価!$E$60</c:f>
              <c:strCache>
                <c:ptCount val="1"/>
                <c:pt idx="0">
                  <c:v>C</c:v>
                </c:pt>
              </c:strCache>
            </c:strRef>
          </c:tx>
          <c:spPr>
            <a:pattFill prst="dkDnDiag">
              <a:fgClr>
                <a:srgbClr val="CCCC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E$61:$E$62</c:f>
              <c:numCache>
                <c:formatCode>0.0%</c:formatCode>
                <c:ptCount val="2"/>
                <c:pt idx="0">
                  <c:v>0.31594432</c:v>
                </c:pt>
                <c:pt idx="1">
                  <c:v>0.332018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6-46AE-97B7-119CF7728864}"/>
            </c:ext>
          </c:extLst>
        </c:ser>
        <c:ser>
          <c:idx val="3"/>
          <c:order val="3"/>
          <c:tx>
            <c:strRef>
              <c:f>体力総合評価!$F$60</c:f>
              <c:strCache>
                <c:ptCount val="1"/>
                <c:pt idx="0">
                  <c:v>D</c:v>
                </c:pt>
              </c:strCache>
            </c:strRef>
          </c:tx>
          <c:spPr>
            <a:pattFill prst="narVert">
              <a:fgClr>
                <a:srgbClr val="FFFF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F$61:$F$62</c:f>
              <c:numCache>
                <c:formatCode>0.0%</c:formatCode>
                <c:ptCount val="2"/>
                <c:pt idx="0">
                  <c:v>0.22223757</c:v>
                </c:pt>
                <c:pt idx="1">
                  <c:v>0.2173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6-46AE-97B7-119CF7728864}"/>
            </c:ext>
          </c:extLst>
        </c:ser>
        <c:ser>
          <c:idx val="4"/>
          <c:order val="4"/>
          <c:tx>
            <c:strRef>
              <c:f>体力総合評価!$G$60</c:f>
              <c:strCache>
                <c:ptCount val="1"/>
                <c:pt idx="0">
                  <c:v>E</c:v>
                </c:pt>
              </c:strCache>
            </c:strRef>
          </c:tx>
          <c:spPr>
            <a:pattFill prst="lgConfetti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体力総合評価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体力総合評価!$G$61:$G$62</c:f>
              <c:numCache>
                <c:formatCode>0.0%</c:formatCode>
                <c:ptCount val="2"/>
                <c:pt idx="0">
                  <c:v>0.11978387</c:v>
                </c:pt>
                <c:pt idx="1">
                  <c:v>8.81225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6-46AE-97B7-119CF7728864}"/>
            </c:ext>
          </c:extLst>
        </c:ser>
        <c:dLbls>
          <c:showLegendKey val="0"/>
          <c:showVal val="1"/>
          <c:showCatName val="0"/>
          <c:showSerName val="1"/>
          <c:showPercent val="0"/>
          <c:showBubbleSize val="0"/>
        </c:dLbls>
        <c:gapWidth val="50"/>
        <c:overlap val="100"/>
        <c:axId val="116830976"/>
        <c:axId val="116832512"/>
      </c:barChart>
      <c:catAx>
        <c:axId val="116830976"/>
        <c:scaling>
          <c:orientation val="maxMin"/>
        </c:scaling>
        <c:delete val="0"/>
        <c:axPos val="l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832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6832512"/>
        <c:scaling>
          <c:orientation val="minMax"/>
          <c:max val="1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numFmt formatCode="0%" sourceLinked="1"/>
        <c:majorTickMark val="in"/>
        <c:minorTickMark val="none"/>
        <c:tickLblPos val="high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830976"/>
        <c:crosses val="autoZero"/>
        <c:crossBetween val="between"/>
        <c:majorUnit val="0.1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886695439877528"/>
          <c:y val="3.571434799516600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44242605478217"/>
          <c:y val="0.17500030517631343"/>
          <c:w val="0.83181061454758065"/>
          <c:h val="0.671429742309120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握力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握力!$D$61:$D$117</c:f>
              <c:numCache>
                <c:formatCode>General</c:formatCode>
                <c:ptCount val="5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</c:numCache>
            </c:numRef>
          </c:cat>
          <c:val>
            <c:numRef>
              <c:f>握力!$E$61:$E$117</c:f>
              <c:numCache>
                <c:formatCode>General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3</c:v>
                </c:pt>
                <c:pt idx="4">
                  <c:v>121</c:v>
                </c:pt>
                <c:pt idx="5">
                  <c:v>338</c:v>
                </c:pt>
                <c:pt idx="6">
                  <c:v>966</c:v>
                </c:pt>
                <c:pt idx="7">
                  <c:v>2061</c:v>
                </c:pt>
                <c:pt idx="8">
                  <c:v>4193</c:v>
                </c:pt>
                <c:pt idx="9">
                  <c:v>8376</c:v>
                </c:pt>
                <c:pt idx="10">
                  <c:v>15828</c:v>
                </c:pt>
                <c:pt idx="11">
                  <c:v>24787</c:v>
                </c:pt>
                <c:pt idx="12">
                  <c:v>34060</c:v>
                </c:pt>
                <c:pt idx="13">
                  <c:v>42058</c:v>
                </c:pt>
                <c:pt idx="14">
                  <c:v>46634</c:v>
                </c:pt>
                <c:pt idx="15">
                  <c:v>47469</c:v>
                </c:pt>
                <c:pt idx="16">
                  <c:v>43615</c:v>
                </c:pt>
                <c:pt idx="17">
                  <c:v>38074</c:v>
                </c:pt>
                <c:pt idx="18">
                  <c:v>31628</c:v>
                </c:pt>
                <c:pt idx="19">
                  <c:v>25351</c:v>
                </c:pt>
                <c:pt idx="20">
                  <c:v>20074</c:v>
                </c:pt>
                <c:pt idx="21">
                  <c:v>14212</c:v>
                </c:pt>
                <c:pt idx="22">
                  <c:v>10395</c:v>
                </c:pt>
                <c:pt idx="23">
                  <c:v>7415</c:v>
                </c:pt>
                <c:pt idx="24">
                  <c:v>5020</c:v>
                </c:pt>
                <c:pt idx="25">
                  <c:v>3560</c:v>
                </c:pt>
                <c:pt idx="26">
                  <c:v>2165</c:v>
                </c:pt>
                <c:pt idx="27">
                  <c:v>1353</c:v>
                </c:pt>
                <c:pt idx="28">
                  <c:v>833</c:v>
                </c:pt>
                <c:pt idx="29">
                  <c:v>531</c:v>
                </c:pt>
                <c:pt idx="30">
                  <c:v>344</c:v>
                </c:pt>
                <c:pt idx="31">
                  <c:v>171</c:v>
                </c:pt>
                <c:pt idx="32">
                  <c:v>116</c:v>
                </c:pt>
                <c:pt idx="33">
                  <c:v>7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2-4B06-959B-EE06662E8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790208"/>
        <c:axId val="99796480"/>
      </c:barChart>
      <c:catAx>
        <c:axId val="997902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kg</a:t>
                </a:r>
              </a:p>
            </c:rich>
          </c:tx>
          <c:layout>
            <c:manualLayout>
              <c:xMode val="edge"/>
              <c:yMode val="edge"/>
              <c:x val="0.95632503607503605"/>
              <c:y val="0.9000529279279277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79648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99796480"/>
        <c:scaling>
          <c:orientation val="minMax"/>
          <c:max val="7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 sz="8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9176172070754877E-2"/>
              <c:y val="5.6989435460352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99790208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78216492734397"/>
          <c:y val="3.71747211895910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620095521280523"/>
          <c:y val="0.19702602230483271"/>
          <c:w val="0.83871114525780066"/>
          <c:h val="0.643122676579925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身長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身長!$B$61:$B$132</c:f>
              <c:strCache>
                <c:ptCount val="72"/>
                <c:pt idx="0">
                  <c:v>～115</c:v>
                </c:pt>
                <c:pt idx="1">
                  <c:v>～116</c:v>
                </c:pt>
                <c:pt idx="2">
                  <c:v>～117</c:v>
                </c:pt>
                <c:pt idx="3">
                  <c:v>～118</c:v>
                </c:pt>
                <c:pt idx="4">
                  <c:v>～119</c:v>
                </c:pt>
                <c:pt idx="5">
                  <c:v>～120</c:v>
                </c:pt>
                <c:pt idx="6">
                  <c:v>～121</c:v>
                </c:pt>
                <c:pt idx="7">
                  <c:v>～122</c:v>
                </c:pt>
                <c:pt idx="8">
                  <c:v>～123</c:v>
                </c:pt>
                <c:pt idx="9">
                  <c:v>～124</c:v>
                </c:pt>
                <c:pt idx="10">
                  <c:v>～125</c:v>
                </c:pt>
                <c:pt idx="11">
                  <c:v>～126</c:v>
                </c:pt>
                <c:pt idx="12">
                  <c:v>～127</c:v>
                </c:pt>
                <c:pt idx="13">
                  <c:v>～128</c:v>
                </c:pt>
                <c:pt idx="14">
                  <c:v>～129</c:v>
                </c:pt>
                <c:pt idx="15">
                  <c:v>～130</c:v>
                </c:pt>
                <c:pt idx="16">
                  <c:v>～131</c:v>
                </c:pt>
                <c:pt idx="17">
                  <c:v>～132</c:v>
                </c:pt>
                <c:pt idx="18">
                  <c:v>～133</c:v>
                </c:pt>
                <c:pt idx="19">
                  <c:v>～134</c:v>
                </c:pt>
                <c:pt idx="20">
                  <c:v>～135</c:v>
                </c:pt>
                <c:pt idx="21">
                  <c:v>～136</c:v>
                </c:pt>
                <c:pt idx="22">
                  <c:v>～137</c:v>
                </c:pt>
                <c:pt idx="23">
                  <c:v>～138</c:v>
                </c:pt>
                <c:pt idx="24">
                  <c:v>～139</c:v>
                </c:pt>
                <c:pt idx="25">
                  <c:v>～140</c:v>
                </c:pt>
                <c:pt idx="26">
                  <c:v>～141</c:v>
                </c:pt>
                <c:pt idx="27">
                  <c:v>～142</c:v>
                </c:pt>
                <c:pt idx="28">
                  <c:v>～143</c:v>
                </c:pt>
                <c:pt idx="29">
                  <c:v>～144</c:v>
                </c:pt>
                <c:pt idx="30">
                  <c:v>～145</c:v>
                </c:pt>
                <c:pt idx="31">
                  <c:v>～146</c:v>
                </c:pt>
                <c:pt idx="32">
                  <c:v>～147</c:v>
                </c:pt>
                <c:pt idx="33">
                  <c:v>～148</c:v>
                </c:pt>
                <c:pt idx="34">
                  <c:v>～149</c:v>
                </c:pt>
                <c:pt idx="35">
                  <c:v>～150</c:v>
                </c:pt>
                <c:pt idx="36">
                  <c:v>～151</c:v>
                </c:pt>
                <c:pt idx="37">
                  <c:v>～152</c:v>
                </c:pt>
                <c:pt idx="38">
                  <c:v>～153</c:v>
                </c:pt>
                <c:pt idx="39">
                  <c:v>～154</c:v>
                </c:pt>
                <c:pt idx="40">
                  <c:v>～155</c:v>
                </c:pt>
                <c:pt idx="41">
                  <c:v>～156</c:v>
                </c:pt>
                <c:pt idx="42">
                  <c:v>～157</c:v>
                </c:pt>
                <c:pt idx="43">
                  <c:v>～158</c:v>
                </c:pt>
                <c:pt idx="44">
                  <c:v>～159</c:v>
                </c:pt>
                <c:pt idx="45">
                  <c:v>～160</c:v>
                </c:pt>
                <c:pt idx="46">
                  <c:v>～161</c:v>
                </c:pt>
                <c:pt idx="47">
                  <c:v>～162</c:v>
                </c:pt>
                <c:pt idx="48">
                  <c:v>～163</c:v>
                </c:pt>
                <c:pt idx="49">
                  <c:v>～164</c:v>
                </c:pt>
                <c:pt idx="50">
                  <c:v>～165</c:v>
                </c:pt>
                <c:pt idx="51">
                  <c:v>～166</c:v>
                </c:pt>
                <c:pt idx="52">
                  <c:v>～167</c:v>
                </c:pt>
                <c:pt idx="53">
                  <c:v>～168</c:v>
                </c:pt>
                <c:pt idx="54">
                  <c:v>～169</c:v>
                </c:pt>
                <c:pt idx="55">
                  <c:v>～170</c:v>
                </c:pt>
                <c:pt idx="56">
                  <c:v>～171</c:v>
                </c:pt>
                <c:pt idx="57">
                  <c:v>～172</c:v>
                </c:pt>
                <c:pt idx="58">
                  <c:v>～173</c:v>
                </c:pt>
                <c:pt idx="59">
                  <c:v>～174</c:v>
                </c:pt>
                <c:pt idx="60">
                  <c:v>～175</c:v>
                </c:pt>
                <c:pt idx="61">
                  <c:v>～176</c:v>
                </c:pt>
                <c:pt idx="62">
                  <c:v>～177</c:v>
                </c:pt>
                <c:pt idx="63">
                  <c:v>～178</c:v>
                </c:pt>
                <c:pt idx="64">
                  <c:v>～179</c:v>
                </c:pt>
                <c:pt idx="65">
                  <c:v>～180</c:v>
                </c:pt>
                <c:pt idx="66">
                  <c:v>～181</c:v>
                </c:pt>
                <c:pt idx="67">
                  <c:v>～182</c:v>
                </c:pt>
                <c:pt idx="68">
                  <c:v>～183</c:v>
                </c:pt>
                <c:pt idx="69">
                  <c:v>～184</c:v>
                </c:pt>
                <c:pt idx="70">
                  <c:v>～185</c:v>
                </c:pt>
                <c:pt idx="71">
                  <c:v>185～</c:v>
                </c:pt>
              </c:strCache>
            </c:strRef>
          </c:cat>
          <c:val>
            <c:numRef>
              <c:f>身長!$C$61:$C$132</c:f>
              <c:numCache>
                <c:formatCode>General</c:formatCode>
                <c:ptCount val="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2</c:v>
                </c:pt>
                <c:pt idx="6">
                  <c:v>345</c:v>
                </c:pt>
                <c:pt idx="7">
                  <c:v>306</c:v>
                </c:pt>
                <c:pt idx="8">
                  <c:v>490</c:v>
                </c:pt>
                <c:pt idx="9">
                  <c:v>778</c:v>
                </c:pt>
                <c:pt idx="10">
                  <c:v>1181</c:v>
                </c:pt>
                <c:pt idx="11">
                  <c:v>1800</c:v>
                </c:pt>
                <c:pt idx="12">
                  <c:v>2656</c:v>
                </c:pt>
                <c:pt idx="13">
                  <c:v>3679</c:v>
                </c:pt>
                <c:pt idx="14">
                  <c:v>5045</c:v>
                </c:pt>
                <c:pt idx="15">
                  <c:v>8054</c:v>
                </c:pt>
                <c:pt idx="16">
                  <c:v>10586</c:v>
                </c:pt>
                <c:pt idx="17">
                  <c:v>11935</c:v>
                </c:pt>
                <c:pt idx="18">
                  <c:v>14508</c:v>
                </c:pt>
                <c:pt idx="19">
                  <c:v>16645</c:v>
                </c:pt>
                <c:pt idx="20">
                  <c:v>19389</c:v>
                </c:pt>
                <c:pt idx="21">
                  <c:v>21535</c:v>
                </c:pt>
                <c:pt idx="22">
                  <c:v>22801</c:v>
                </c:pt>
                <c:pt idx="23">
                  <c:v>23744</c:v>
                </c:pt>
                <c:pt idx="24">
                  <c:v>24104</c:v>
                </c:pt>
                <c:pt idx="25">
                  <c:v>26524</c:v>
                </c:pt>
                <c:pt idx="26">
                  <c:v>25187</c:v>
                </c:pt>
                <c:pt idx="27">
                  <c:v>22020</c:v>
                </c:pt>
                <c:pt idx="28">
                  <c:v>20901</c:v>
                </c:pt>
                <c:pt idx="29">
                  <c:v>18572</c:v>
                </c:pt>
                <c:pt idx="30">
                  <c:v>16999</c:v>
                </c:pt>
                <c:pt idx="31">
                  <c:v>14335</c:v>
                </c:pt>
                <c:pt idx="32">
                  <c:v>11990</c:v>
                </c:pt>
                <c:pt idx="33">
                  <c:v>10036</c:v>
                </c:pt>
                <c:pt idx="34">
                  <c:v>8391</c:v>
                </c:pt>
                <c:pt idx="35">
                  <c:v>7424</c:v>
                </c:pt>
                <c:pt idx="36">
                  <c:v>5649</c:v>
                </c:pt>
                <c:pt idx="37">
                  <c:v>4164</c:v>
                </c:pt>
                <c:pt idx="38">
                  <c:v>3187</c:v>
                </c:pt>
                <c:pt idx="39">
                  <c:v>2444</c:v>
                </c:pt>
                <c:pt idx="40">
                  <c:v>1818</c:v>
                </c:pt>
                <c:pt idx="41">
                  <c:v>1416</c:v>
                </c:pt>
                <c:pt idx="42">
                  <c:v>1037</c:v>
                </c:pt>
                <c:pt idx="43">
                  <c:v>746</c:v>
                </c:pt>
                <c:pt idx="44">
                  <c:v>552</c:v>
                </c:pt>
                <c:pt idx="45">
                  <c:v>493</c:v>
                </c:pt>
                <c:pt idx="46">
                  <c:v>343</c:v>
                </c:pt>
                <c:pt idx="47">
                  <c:v>19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0-4E45-AAE2-DE61DF53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6656000"/>
        <c:axId val="116658176"/>
      </c:barChart>
      <c:catAx>
        <c:axId val="116656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05236291486292"/>
              <c:y val="0.9064951201201201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65817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6658176"/>
        <c:scaling>
          <c:orientation val="minMax"/>
          <c:max val="4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7357323232323236E-2"/>
              <c:y val="8.2920420420420415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656000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74995436007587"/>
          <c:y val="3.819457395621051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9571849469485"/>
          <c:y val="0.18750063578503345"/>
          <c:w val="0.83899894394893215"/>
          <c:h val="0.663196693239655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身長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身長!$D$61:$D$132</c:f>
              <c:strCache>
                <c:ptCount val="72"/>
                <c:pt idx="0">
                  <c:v>～115</c:v>
                </c:pt>
                <c:pt idx="1">
                  <c:v>～116</c:v>
                </c:pt>
                <c:pt idx="2">
                  <c:v>～117</c:v>
                </c:pt>
                <c:pt idx="3">
                  <c:v>～118</c:v>
                </c:pt>
                <c:pt idx="4">
                  <c:v>～119</c:v>
                </c:pt>
                <c:pt idx="5">
                  <c:v>～120</c:v>
                </c:pt>
                <c:pt idx="6">
                  <c:v>～121</c:v>
                </c:pt>
                <c:pt idx="7">
                  <c:v>～122</c:v>
                </c:pt>
                <c:pt idx="8">
                  <c:v>～123</c:v>
                </c:pt>
                <c:pt idx="9">
                  <c:v>～124</c:v>
                </c:pt>
                <c:pt idx="10">
                  <c:v>～125</c:v>
                </c:pt>
                <c:pt idx="11">
                  <c:v>～126</c:v>
                </c:pt>
                <c:pt idx="12">
                  <c:v>～127</c:v>
                </c:pt>
                <c:pt idx="13">
                  <c:v>～128</c:v>
                </c:pt>
                <c:pt idx="14">
                  <c:v>～129</c:v>
                </c:pt>
                <c:pt idx="15">
                  <c:v>～130</c:v>
                </c:pt>
                <c:pt idx="16">
                  <c:v>～131</c:v>
                </c:pt>
                <c:pt idx="17">
                  <c:v>～132</c:v>
                </c:pt>
                <c:pt idx="18">
                  <c:v>～133</c:v>
                </c:pt>
                <c:pt idx="19">
                  <c:v>～134</c:v>
                </c:pt>
                <c:pt idx="20">
                  <c:v>～135</c:v>
                </c:pt>
                <c:pt idx="21">
                  <c:v>～136</c:v>
                </c:pt>
                <c:pt idx="22">
                  <c:v>～137</c:v>
                </c:pt>
                <c:pt idx="23">
                  <c:v>～138</c:v>
                </c:pt>
                <c:pt idx="24">
                  <c:v>～139</c:v>
                </c:pt>
                <c:pt idx="25">
                  <c:v>～140</c:v>
                </c:pt>
                <c:pt idx="26">
                  <c:v>～141</c:v>
                </c:pt>
                <c:pt idx="27">
                  <c:v>～142</c:v>
                </c:pt>
                <c:pt idx="28">
                  <c:v>～143</c:v>
                </c:pt>
                <c:pt idx="29">
                  <c:v>～144</c:v>
                </c:pt>
                <c:pt idx="30">
                  <c:v>～145</c:v>
                </c:pt>
                <c:pt idx="31">
                  <c:v>～146</c:v>
                </c:pt>
                <c:pt idx="32">
                  <c:v>～147</c:v>
                </c:pt>
                <c:pt idx="33">
                  <c:v>～148</c:v>
                </c:pt>
                <c:pt idx="34">
                  <c:v>～149</c:v>
                </c:pt>
                <c:pt idx="35">
                  <c:v>～150</c:v>
                </c:pt>
                <c:pt idx="36">
                  <c:v>～151</c:v>
                </c:pt>
                <c:pt idx="37">
                  <c:v>～152</c:v>
                </c:pt>
                <c:pt idx="38">
                  <c:v>～153</c:v>
                </c:pt>
                <c:pt idx="39">
                  <c:v>～154</c:v>
                </c:pt>
                <c:pt idx="40">
                  <c:v>～155</c:v>
                </c:pt>
                <c:pt idx="41">
                  <c:v>～156</c:v>
                </c:pt>
                <c:pt idx="42">
                  <c:v>～157</c:v>
                </c:pt>
                <c:pt idx="43">
                  <c:v>～158</c:v>
                </c:pt>
                <c:pt idx="44">
                  <c:v>～159</c:v>
                </c:pt>
                <c:pt idx="45">
                  <c:v>～160</c:v>
                </c:pt>
                <c:pt idx="46">
                  <c:v>～161</c:v>
                </c:pt>
                <c:pt idx="47">
                  <c:v>～162</c:v>
                </c:pt>
                <c:pt idx="48">
                  <c:v>～163</c:v>
                </c:pt>
                <c:pt idx="49">
                  <c:v>～164</c:v>
                </c:pt>
                <c:pt idx="50">
                  <c:v>～165</c:v>
                </c:pt>
                <c:pt idx="51">
                  <c:v>～166</c:v>
                </c:pt>
                <c:pt idx="52">
                  <c:v>～167</c:v>
                </c:pt>
                <c:pt idx="53">
                  <c:v>～168</c:v>
                </c:pt>
                <c:pt idx="54">
                  <c:v>～169</c:v>
                </c:pt>
                <c:pt idx="55">
                  <c:v>～170</c:v>
                </c:pt>
                <c:pt idx="56">
                  <c:v>～171</c:v>
                </c:pt>
                <c:pt idx="57">
                  <c:v>～172</c:v>
                </c:pt>
                <c:pt idx="58">
                  <c:v>～173</c:v>
                </c:pt>
                <c:pt idx="59">
                  <c:v>～174</c:v>
                </c:pt>
                <c:pt idx="60">
                  <c:v>～175</c:v>
                </c:pt>
                <c:pt idx="61">
                  <c:v>～176</c:v>
                </c:pt>
                <c:pt idx="62">
                  <c:v>～177</c:v>
                </c:pt>
                <c:pt idx="63">
                  <c:v>～178</c:v>
                </c:pt>
                <c:pt idx="64">
                  <c:v>～179</c:v>
                </c:pt>
                <c:pt idx="65">
                  <c:v>～180</c:v>
                </c:pt>
                <c:pt idx="66">
                  <c:v>～181</c:v>
                </c:pt>
                <c:pt idx="67">
                  <c:v>～182</c:v>
                </c:pt>
                <c:pt idx="68">
                  <c:v>～183</c:v>
                </c:pt>
                <c:pt idx="69">
                  <c:v>～184</c:v>
                </c:pt>
                <c:pt idx="70">
                  <c:v>～185</c:v>
                </c:pt>
                <c:pt idx="71">
                  <c:v>185～</c:v>
                </c:pt>
              </c:strCache>
            </c:strRef>
          </c:cat>
          <c:val>
            <c:numRef>
              <c:f>身長!$E$61:$E$132</c:f>
              <c:numCache>
                <c:formatCode>General</c:formatCode>
                <c:ptCount val="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</c:v>
                </c:pt>
                <c:pt idx="4">
                  <c:v>79</c:v>
                </c:pt>
                <c:pt idx="5">
                  <c:v>155</c:v>
                </c:pt>
                <c:pt idx="6">
                  <c:v>375</c:v>
                </c:pt>
                <c:pt idx="7">
                  <c:v>346</c:v>
                </c:pt>
                <c:pt idx="8">
                  <c:v>554</c:v>
                </c:pt>
                <c:pt idx="9">
                  <c:v>834</c:v>
                </c:pt>
                <c:pt idx="10">
                  <c:v>1326</c:v>
                </c:pt>
                <c:pt idx="11">
                  <c:v>1810</c:v>
                </c:pt>
                <c:pt idx="12">
                  <c:v>2540</c:v>
                </c:pt>
                <c:pt idx="13">
                  <c:v>3643</c:v>
                </c:pt>
                <c:pt idx="14">
                  <c:v>4826</c:v>
                </c:pt>
                <c:pt idx="15">
                  <c:v>6916</c:v>
                </c:pt>
                <c:pt idx="16">
                  <c:v>9381</c:v>
                </c:pt>
                <c:pt idx="17">
                  <c:v>10071</c:v>
                </c:pt>
                <c:pt idx="18">
                  <c:v>12053</c:v>
                </c:pt>
                <c:pt idx="19">
                  <c:v>13754</c:v>
                </c:pt>
                <c:pt idx="20">
                  <c:v>15555</c:v>
                </c:pt>
                <c:pt idx="21">
                  <c:v>17612</c:v>
                </c:pt>
                <c:pt idx="22">
                  <c:v>18622</c:v>
                </c:pt>
                <c:pt idx="23">
                  <c:v>19767</c:v>
                </c:pt>
                <c:pt idx="24">
                  <c:v>20949</c:v>
                </c:pt>
                <c:pt idx="25">
                  <c:v>22848</c:v>
                </c:pt>
                <c:pt idx="26">
                  <c:v>22698</c:v>
                </c:pt>
                <c:pt idx="27">
                  <c:v>20857</c:v>
                </c:pt>
                <c:pt idx="28">
                  <c:v>20768</c:v>
                </c:pt>
                <c:pt idx="29">
                  <c:v>19441</c:v>
                </c:pt>
                <c:pt idx="30">
                  <c:v>18562</c:v>
                </c:pt>
                <c:pt idx="31">
                  <c:v>17030</c:v>
                </c:pt>
                <c:pt idx="32">
                  <c:v>15280</c:v>
                </c:pt>
                <c:pt idx="33">
                  <c:v>13855</c:v>
                </c:pt>
                <c:pt idx="34">
                  <c:v>12295</c:v>
                </c:pt>
                <c:pt idx="35">
                  <c:v>11366</c:v>
                </c:pt>
                <c:pt idx="36">
                  <c:v>9286</c:v>
                </c:pt>
                <c:pt idx="37">
                  <c:v>7151</c:v>
                </c:pt>
                <c:pt idx="38">
                  <c:v>6080</c:v>
                </c:pt>
                <c:pt idx="39">
                  <c:v>4627</c:v>
                </c:pt>
                <c:pt idx="40">
                  <c:v>3583</c:v>
                </c:pt>
                <c:pt idx="41">
                  <c:v>2604</c:v>
                </c:pt>
                <c:pt idx="42">
                  <c:v>1910</c:v>
                </c:pt>
                <c:pt idx="43">
                  <c:v>1370</c:v>
                </c:pt>
                <c:pt idx="44">
                  <c:v>875</c:v>
                </c:pt>
                <c:pt idx="45">
                  <c:v>684</c:v>
                </c:pt>
                <c:pt idx="46">
                  <c:v>443</c:v>
                </c:pt>
                <c:pt idx="47">
                  <c:v>27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4-41B0-937E-6841AD9D1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6687616"/>
        <c:axId val="116689536"/>
      </c:barChart>
      <c:catAx>
        <c:axId val="116687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775883838383857"/>
              <c:y val="0.9101381629135705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68953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6689536"/>
        <c:scaling>
          <c:orientation val="minMax"/>
          <c:max val="4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720652958152957E-2"/>
              <c:y val="7.426839339339338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687616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974995436007587"/>
          <c:y val="3.69004354900028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9571849469485"/>
          <c:y val="0.19926235164601527"/>
          <c:w val="0.83899894394893215"/>
          <c:h val="0.64206757752604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体重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体重!$B$61:$B$151</c:f>
              <c:strCache>
                <c:ptCount val="91"/>
                <c:pt idx="0">
                  <c:v>～20</c:v>
                </c:pt>
                <c:pt idx="1">
                  <c:v>～21</c:v>
                </c:pt>
                <c:pt idx="2">
                  <c:v>～22</c:v>
                </c:pt>
                <c:pt idx="3">
                  <c:v>～23</c:v>
                </c:pt>
                <c:pt idx="4">
                  <c:v>～24</c:v>
                </c:pt>
                <c:pt idx="5">
                  <c:v>～25</c:v>
                </c:pt>
                <c:pt idx="6">
                  <c:v>～26</c:v>
                </c:pt>
                <c:pt idx="7">
                  <c:v>～27</c:v>
                </c:pt>
                <c:pt idx="8">
                  <c:v>～28</c:v>
                </c:pt>
                <c:pt idx="9">
                  <c:v>～29</c:v>
                </c:pt>
                <c:pt idx="10">
                  <c:v>～30</c:v>
                </c:pt>
                <c:pt idx="11">
                  <c:v>～31</c:v>
                </c:pt>
                <c:pt idx="12">
                  <c:v>～32</c:v>
                </c:pt>
                <c:pt idx="13">
                  <c:v>～33</c:v>
                </c:pt>
                <c:pt idx="14">
                  <c:v>～34</c:v>
                </c:pt>
                <c:pt idx="15">
                  <c:v>～35</c:v>
                </c:pt>
                <c:pt idx="16">
                  <c:v>～36</c:v>
                </c:pt>
                <c:pt idx="17">
                  <c:v>～37</c:v>
                </c:pt>
                <c:pt idx="18">
                  <c:v>～38</c:v>
                </c:pt>
                <c:pt idx="19">
                  <c:v>～39</c:v>
                </c:pt>
                <c:pt idx="20">
                  <c:v>～40</c:v>
                </c:pt>
                <c:pt idx="21">
                  <c:v>～41</c:v>
                </c:pt>
                <c:pt idx="22">
                  <c:v>～42</c:v>
                </c:pt>
                <c:pt idx="23">
                  <c:v>～43</c:v>
                </c:pt>
                <c:pt idx="24">
                  <c:v>～44</c:v>
                </c:pt>
                <c:pt idx="25">
                  <c:v>～45</c:v>
                </c:pt>
                <c:pt idx="26">
                  <c:v>～46</c:v>
                </c:pt>
                <c:pt idx="27">
                  <c:v>～47</c:v>
                </c:pt>
                <c:pt idx="28">
                  <c:v>～48</c:v>
                </c:pt>
                <c:pt idx="29">
                  <c:v>～49</c:v>
                </c:pt>
                <c:pt idx="30">
                  <c:v>～50</c:v>
                </c:pt>
                <c:pt idx="31">
                  <c:v>～51</c:v>
                </c:pt>
                <c:pt idx="32">
                  <c:v>～52</c:v>
                </c:pt>
                <c:pt idx="33">
                  <c:v>～53</c:v>
                </c:pt>
                <c:pt idx="34">
                  <c:v>～54</c:v>
                </c:pt>
                <c:pt idx="35">
                  <c:v>～55</c:v>
                </c:pt>
                <c:pt idx="36">
                  <c:v>～56</c:v>
                </c:pt>
                <c:pt idx="37">
                  <c:v>～57</c:v>
                </c:pt>
                <c:pt idx="38">
                  <c:v>～58</c:v>
                </c:pt>
                <c:pt idx="39">
                  <c:v>～59</c:v>
                </c:pt>
                <c:pt idx="40">
                  <c:v>～60</c:v>
                </c:pt>
                <c:pt idx="41">
                  <c:v>～61</c:v>
                </c:pt>
                <c:pt idx="42">
                  <c:v>～62</c:v>
                </c:pt>
                <c:pt idx="43">
                  <c:v>～63</c:v>
                </c:pt>
                <c:pt idx="44">
                  <c:v>～64</c:v>
                </c:pt>
                <c:pt idx="45">
                  <c:v>～65</c:v>
                </c:pt>
                <c:pt idx="46">
                  <c:v>～66</c:v>
                </c:pt>
                <c:pt idx="47">
                  <c:v>～67</c:v>
                </c:pt>
                <c:pt idx="48">
                  <c:v>～68</c:v>
                </c:pt>
                <c:pt idx="49">
                  <c:v>～69</c:v>
                </c:pt>
                <c:pt idx="50">
                  <c:v>～70</c:v>
                </c:pt>
                <c:pt idx="51">
                  <c:v>～71</c:v>
                </c:pt>
                <c:pt idx="52">
                  <c:v>～72</c:v>
                </c:pt>
                <c:pt idx="53">
                  <c:v>～73</c:v>
                </c:pt>
                <c:pt idx="54">
                  <c:v>～74</c:v>
                </c:pt>
                <c:pt idx="55">
                  <c:v>～75</c:v>
                </c:pt>
                <c:pt idx="56">
                  <c:v>～76</c:v>
                </c:pt>
                <c:pt idx="57">
                  <c:v>～77</c:v>
                </c:pt>
                <c:pt idx="58">
                  <c:v>～78</c:v>
                </c:pt>
                <c:pt idx="59">
                  <c:v>～79</c:v>
                </c:pt>
                <c:pt idx="60">
                  <c:v>～80</c:v>
                </c:pt>
                <c:pt idx="61">
                  <c:v>～81</c:v>
                </c:pt>
                <c:pt idx="62">
                  <c:v>～82</c:v>
                </c:pt>
                <c:pt idx="63">
                  <c:v>～83</c:v>
                </c:pt>
                <c:pt idx="64">
                  <c:v>～84</c:v>
                </c:pt>
                <c:pt idx="65">
                  <c:v>～85</c:v>
                </c:pt>
                <c:pt idx="66">
                  <c:v>～86</c:v>
                </c:pt>
                <c:pt idx="67">
                  <c:v>～87</c:v>
                </c:pt>
                <c:pt idx="68">
                  <c:v>～88</c:v>
                </c:pt>
                <c:pt idx="69">
                  <c:v>～89</c:v>
                </c:pt>
                <c:pt idx="70">
                  <c:v>～90</c:v>
                </c:pt>
                <c:pt idx="71">
                  <c:v>～91</c:v>
                </c:pt>
                <c:pt idx="72">
                  <c:v>～92</c:v>
                </c:pt>
                <c:pt idx="73">
                  <c:v>～93</c:v>
                </c:pt>
                <c:pt idx="74">
                  <c:v>～94</c:v>
                </c:pt>
                <c:pt idx="75">
                  <c:v>～95</c:v>
                </c:pt>
                <c:pt idx="76">
                  <c:v>～96</c:v>
                </c:pt>
                <c:pt idx="77">
                  <c:v>～97</c:v>
                </c:pt>
                <c:pt idx="78">
                  <c:v>～98</c:v>
                </c:pt>
                <c:pt idx="79">
                  <c:v>～99</c:v>
                </c:pt>
                <c:pt idx="80">
                  <c:v>～100</c:v>
                </c:pt>
                <c:pt idx="81">
                  <c:v>～101</c:v>
                </c:pt>
                <c:pt idx="82">
                  <c:v>～102</c:v>
                </c:pt>
                <c:pt idx="83">
                  <c:v>～103</c:v>
                </c:pt>
                <c:pt idx="84">
                  <c:v>～104</c:v>
                </c:pt>
                <c:pt idx="85">
                  <c:v>～105</c:v>
                </c:pt>
                <c:pt idx="86">
                  <c:v>～106</c:v>
                </c:pt>
                <c:pt idx="87">
                  <c:v>～107</c:v>
                </c:pt>
                <c:pt idx="88">
                  <c:v>～108</c:v>
                </c:pt>
                <c:pt idx="89">
                  <c:v>～109</c:v>
                </c:pt>
                <c:pt idx="90">
                  <c:v>～110</c:v>
                </c:pt>
              </c:strCache>
            </c:strRef>
          </c:cat>
          <c:val>
            <c:numRef>
              <c:f>体重!$C$61:$C$151</c:f>
              <c:numCache>
                <c:formatCode>General</c:formatCode>
                <c:ptCount val="91"/>
                <c:pt idx="0">
                  <c:v>86</c:v>
                </c:pt>
                <c:pt idx="1">
                  <c:v>416</c:v>
                </c:pt>
                <c:pt idx="2">
                  <c:v>906</c:v>
                </c:pt>
                <c:pt idx="3">
                  <c:v>2077</c:v>
                </c:pt>
                <c:pt idx="4">
                  <c:v>4128</c:v>
                </c:pt>
                <c:pt idx="5">
                  <c:v>7295</c:v>
                </c:pt>
                <c:pt idx="6">
                  <c:v>11413</c:v>
                </c:pt>
                <c:pt idx="7">
                  <c:v>16013</c:v>
                </c:pt>
                <c:pt idx="8">
                  <c:v>20350</c:v>
                </c:pt>
                <c:pt idx="9">
                  <c:v>24434</c:v>
                </c:pt>
                <c:pt idx="10">
                  <c:v>28525</c:v>
                </c:pt>
                <c:pt idx="11">
                  <c:v>28405</c:v>
                </c:pt>
                <c:pt idx="12">
                  <c:v>27146</c:v>
                </c:pt>
                <c:pt idx="13">
                  <c:v>25682</c:v>
                </c:pt>
                <c:pt idx="14">
                  <c:v>22752</c:v>
                </c:pt>
                <c:pt idx="15">
                  <c:v>21193</c:v>
                </c:pt>
                <c:pt idx="16">
                  <c:v>18870</c:v>
                </c:pt>
                <c:pt idx="17">
                  <c:v>16883</c:v>
                </c:pt>
                <c:pt idx="18">
                  <c:v>14598</c:v>
                </c:pt>
                <c:pt idx="19">
                  <c:v>13220</c:v>
                </c:pt>
                <c:pt idx="20">
                  <c:v>12196</c:v>
                </c:pt>
                <c:pt idx="21">
                  <c:v>10379</c:v>
                </c:pt>
                <c:pt idx="22">
                  <c:v>8843</c:v>
                </c:pt>
                <c:pt idx="23">
                  <c:v>8057</c:v>
                </c:pt>
                <c:pt idx="24">
                  <c:v>6873</c:v>
                </c:pt>
                <c:pt idx="25">
                  <c:v>6229</c:v>
                </c:pt>
                <c:pt idx="26">
                  <c:v>5568</c:v>
                </c:pt>
                <c:pt idx="27">
                  <c:v>4663</c:v>
                </c:pt>
                <c:pt idx="28">
                  <c:v>4261</c:v>
                </c:pt>
                <c:pt idx="29">
                  <c:v>3843</c:v>
                </c:pt>
                <c:pt idx="30">
                  <c:v>3533</c:v>
                </c:pt>
                <c:pt idx="31">
                  <c:v>2942</c:v>
                </c:pt>
                <c:pt idx="32">
                  <c:v>2572</c:v>
                </c:pt>
                <c:pt idx="33">
                  <c:v>2246</c:v>
                </c:pt>
                <c:pt idx="34">
                  <c:v>1864</c:v>
                </c:pt>
                <c:pt idx="35">
                  <c:v>1670</c:v>
                </c:pt>
                <c:pt idx="36">
                  <c:v>1442</c:v>
                </c:pt>
                <c:pt idx="37">
                  <c:v>1396</c:v>
                </c:pt>
                <c:pt idx="38">
                  <c:v>1091</c:v>
                </c:pt>
                <c:pt idx="39">
                  <c:v>935</c:v>
                </c:pt>
                <c:pt idx="40">
                  <c:v>848</c:v>
                </c:pt>
                <c:pt idx="41">
                  <c:v>705</c:v>
                </c:pt>
                <c:pt idx="42">
                  <c:v>554</c:v>
                </c:pt>
                <c:pt idx="43">
                  <c:v>503</c:v>
                </c:pt>
                <c:pt idx="44">
                  <c:v>450</c:v>
                </c:pt>
                <c:pt idx="45">
                  <c:v>397</c:v>
                </c:pt>
                <c:pt idx="46">
                  <c:v>324</c:v>
                </c:pt>
                <c:pt idx="47">
                  <c:v>280</c:v>
                </c:pt>
                <c:pt idx="48">
                  <c:v>203</c:v>
                </c:pt>
                <c:pt idx="49">
                  <c:v>214</c:v>
                </c:pt>
                <c:pt idx="50">
                  <c:v>205</c:v>
                </c:pt>
                <c:pt idx="51">
                  <c:v>160</c:v>
                </c:pt>
                <c:pt idx="52">
                  <c:v>122</c:v>
                </c:pt>
                <c:pt idx="53">
                  <c:v>116</c:v>
                </c:pt>
                <c:pt idx="54">
                  <c:v>80</c:v>
                </c:pt>
                <c:pt idx="55">
                  <c:v>79</c:v>
                </c:pt>
                <c:pt idx="56">
                  <c:v>84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4-46B4-A9B8-CA36D4107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6739072"/>
        <c:axId val="116765824"/>
      </c:barChart>
      <c:catAx>
        <c:axId val="1167390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kg</a:t>
                </a:r>
              </a:p>
            </c:rich>
          </c:tx>
          <c:layout>
            <c:manualLayout>
              <c:xMode val="edge"/>
              <c:yMode val="edge"/>
              <c:x val="0.95244480519480523"/>
              <c:y val="0.8966805555555555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765824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6765824"/>
        <c:scaling>
          <c:orientation val="minMax"/>
          <c:max val="4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720652958152957E-2"/>
              <c:y val="8.578791291291292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739072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989384868999394"/>
          <c:y val="3.806234804543557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47260659085095"/>
          <c:y val="0.18685152676850192"/>
          <c:w val="0.83957365400382622"/>
          <c:h val="0.664360984065784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体重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体重!$D$61:$D$151</c:f>
              <c:strCache>
                <c:ptCount val="91"/>
                <c:pt idx="0">
                  <c:v>～20</c:v>
                </c:pt>
                <c:pt idx="1">
                  <c:v>～21</c:v>
                </c:pt>
                <c:pt idx="2">
                  <c:v>～22</c:v>
                </c:pt>
                <c:pt idx="3">
                  <c:v>～23</c:v>
                </c:pt>
                <c:pt idx="4">
                  <c:v>～24</c:v>
                </c:pt>
                <c:pt idx="5">
                  <c:v>～25</c:v>
                </c:pt>
                <c:pt idx="6">
                  <c:v>～26</c:v>
                </c:pt>
                <c:pt idx="7">
                  <c:v>～27</c:v>
                </c:pt>
                <c:pt idx="8">
                  <c:v>～28</c:v>
                </c:pt>
                <c:pt idx="9">
                  <c:v>～29</c:v>
                </c:pt>
                <c:pt idx="10">
                  <c:v>～30</c:v>
                </c:pt>
                <c:pt idx="11">
                  <c:v>～31</c:v>
                </c:pt>
                <c:pt idx="12">
                  <c:v>～32</c:v>
                </c:pt>
                <c:pt idx="13">
                  <c:v>～33</c:v>
                </c:pt>
                <c:pt idx="14">
                  <c:v>～34</c:v>
                </c:pt>
                <c:pt idx="15">
                  <c:v>～35</c:v>
                </c:pt>
                <c:pt idx="16">
                  <c:v>～36</c:v>
                </c:pt>
                <c:pt idx="17">
                  <c:v>～37</c:v>
                </c:pt>
                <c:pt idx="18">
                  <c:v>～38</c:v>
                </c:pt>
                <c:pt idx="19">
                  <c:v>～39</c:v>
                </c:pt>
                <c:pt idx="20">
                  <c:v>～40</c:v>
                </c:pt>
                <c:pt idx="21">
                  <c:v>～41</c:v>
                </c:pt>
                <c:pt idx="22">
                  <c:v>～42</c:v>
                </c:pt>
                <c:pt idx="23">
                  <c:v>～43</c:v>
                </c:pt>
                <c:pt idx="24">
                  <c:v>～44</c:v>
                </c:pt>
                <c:pt idx="25">
                  <c:v>～45</c:v>
                </c:pt>
                <c:pt idx="26">
                  <c:v>～46</c:v>
                </c:pt>
                <c:pt idx="27">
                  <c:v>～47</c:v>
                </c:pt>
                <c:pt idx="28">
                  <c:v>～48</c:v>
                </c:pt>
                <c:pt idx="29">
                  <c:v>～49</c:v>
                </c:pt>
                <c:pt idx="30">
                  <c:v>～50</c:v>
                </c:pt>
                <c:pt idx="31">
                  <c:v>～51</c:v>
                </c:pt>
                <c:pt idx="32">
                  <c:v>～52</c:v>
                </c:pt>
                <c:pt idx="33">
                  <c:v>～53</c:v>
                </c:pt>
                <c:pt idx="34">
                  <c:v>～54</c:v>
                </c:pt>
                <c:pt idx="35">
                  <c:v>～55</c:v>
                </c:pt>
                <c:pt idx="36">
                  <c:v>～56</c:v>
                </c:pt>
                <c:pt idx="37">
                  <c:v>～57</c:v>
                </c:pt>
                <c:pt idx="38">
                  <c:v>～58</c:v>
                </c:pt>
                <c:pt idx="39">
                  <c:v>～59</c:v>
                </c:pt>
                <c:pt idx="40">
                  <c:v>～60</c:v>
                </c:pt>
                <c:pt idx="41">
                  <c:v>～61</c:v>
                </c:pt>
                <c:pt idx="42">
                  <c:v>～62</c:v>
                </c:pt>
                <c:pt idx="43">
                  <c:v>～63</c:v>
                </c:pt>
                <c:pt idx="44">
                  <c:v>～64</c:v>
                </c:pt>
                <c:pt idx="45">
                  <c:v>～65</c:v>
                </c:pt>
                <c:pt idx="46">
                  <c:v>～66</c:v>
                </c:pt>
                <c:pt idx="47">
                  <c:v>～67</c:v>
                </c:pt>
                <c:pt idx="48">
                  <c:v>～68</c:v>
                </c:pt>
                <c:pt idx="49">
                  <c:v>～69</c:v>
                </c:pt>
                <c:pt idx="50">
                  <c:v>～70</c:v>
                </c:pt>
                <c:pt idx="51">
                  <c:v>～71</c:v>
                </c:pt>
                <c:pt idx="52">
                  <c:v>～72</c:v>
                </c:pt>
                <c:pt idx="53">
                  <c:v>～73</c:v>
                </c:pt>
                <c:pt idx="54">
                  <c:v>～74</c:v>
                </c:pt>
                <c:pt idx="55">
                  <c:v>～75</c:v>
                </c:pt>
                <c:pt idx="56">
                  <c:v>～76</c:v>
                </c:pt>
                <c:pt idx="57">
                  <c:v>～77</c:v>
                </c:pt>
                <c:pt idx="58">
                  <c:v>～78</c:v>
                </c:pt>
                <c:pt idx="59">
                  <c:v>～79</c:v>
                </c:pt>
                <c:pt idx="60">
                  <c:v>～80</c:v>
                </c:pt>
                <c:pt idx="61">
                  <c:v>～81</c:v>
                </c:pt>
                <c:pt idx="62">
                  <c:v>～82</c:v>
                </c:pt>
                <c:pt idx="63">
                  <c:v>～83</c:v>
                </c:pt>
                <c:pt idx="64">
                  <c:v>～84</c:v>
                </c:pt>
                <c:pt idx="65">
                  <c:v>～85</c:v>
                </c:pt>
                <c:pt idx="66">
                  <c:v>～86</c:v>
                </c:pt>
                <c:pt idx="67">
                  <c:v>～87</c:v>
                </c:pt>
                <c:pt idx="68">
                  <c:v>～88</c:v>
                </c:pt>
                <c:pt idx="69">
                  <c:v>～89</c:v>
                </c:pt>
                <c:pt idx="70">
                  <c:v>～90</c:v>
                </c:pt>
                <c:pt idx="71">
                  <c:v>～91</c:v>
                </c:pt>
                <c:pt idx="72">
                  <c:v>～92</c:v>
                </c:pt>
                <c:pt idx="73">
                  <c:v>～93</c:v>
                </c:pt>
                <c:pt idx="74">
                  <c:v>～94</c:v>
                </c:pt>
                <c:pt idx="75">
                  <c:v>～95</c:v>
                </c:pt>
                <c:pt idx="76">
                  <c:v>～96</c:v>
                </c:pt>
                <c:pt idx="77">
                  <c:v>～97</c:v>
                </c:pt>
                <c:pt idx="78">
                  <c:v>～98</c:v>
                </c:pt>
                <c:pt idx="79">
                  <c:v>～99</c:v>
                </c:pt>
                <c:pt idx="80">
                  <c:v>～100</c:v>
                </c:pt>
                <c:pt idx="81">
                  <c:v>～101</c:v>
                </c:pt>
                <c:pt idx="82">
                  <c:v>～102</c:v>
                </c:pt>
                <c:pt idx="83">
                  <c:v>～103</c:v>
                </c:pt>
                <c:pt idx="84">
                  <c:v>～104</c:v>
                </c:pt>
                <c:pt idx="85">
                  <c:v>～105</c:v>
                </c:pt>
                <c:pt idx="86">
                  <c:v>～106</c:v>
                </c:pt>
                <c:pt idx="87">
                  <c:v>～107</c:v>
                </c:pt>
                <c:pt idx="88">
                  <c:v>～108</c:v>
                </c:pt>
                <c:pt idx="89">
                  <c:v>～109</c:v>
                </c:pt>
                <c:pt idx="90">
                  <c:v>～110</c:v>
                </c:pt>
              </c:strCache>
            </c:strRef>
          </c:cat>
          <c:val>
            <c:numRef>
              <c:f>体重!$E$61:$E$151</c:f>
              <c:numCache>
                <c:formatCode>General</c:formatCode>
                <c:ptCount val="91"/>
                <c:pt idx="0">
                  <c:v>116</c:v>
                </c:pt>
                <c:pt idx="1">
                  <c:v>633</c:v>
                </c:pt>
                <c:pt idx="2">
                  <c:v>1419</c:v>
                </c:pt>
                <c:pt idx="3">
                  <c:v>2872</c:v>
                </c:pt>
                <c:pt idx="4">
                  <c:v>5492</c:v>
                </c:pt>
                <c:pt idx="5">
                  <c:v>8872</c:v>
                </c:pt>
                <c:pt idx="6">
                  <c:v>12694</c:v>
                </c:pt>
                <c:pt idx="7">
                  <c:v>16360</c:v>
                </c:pt>
                <c:pt idx="8">
                  <c:v>19867</c:v>
                </c:pt>
                <c:pt idx="9">
                  <c:v>22867</c:v>
                </c:pt>
                <c:pt idx="10">
                  <c:v>25931</c:v>
                </c:pt>
                <c:pt idx="11">
                  <c:v>25463</c:v>
                </c:pt>
                <c:pt idx="12">
                  <c:v>25169</c:v>
                </c:pt>
                <c:pt idx="13">
                  <c:v>24237</c:v>
                </c:pt>
                <c:pt idx="14">
                  <c:v>22633</c:v>
                </c:pt>
                <c:pt idx="15">
                  <c:v>21665</c:v>
                </c:pt>
                <c:pt idx="16">
                  <c:v>19858</c:v>
                </c:pt>
                <c:pt idx="17">
                  <c:v>18143</c:v>
                </c:pt>
                <c:pt idx="18">
                  <c:v>16381</c:v>
                </c:pt>
                <c:pt idx="19">
                  <c:v>14926</c:v>
                </c:pt>
                <c:pt idx="20">
                  <c:v>13793</c:v>
                </c:pt>
                <c:pt idx="21">
                  <c:v>11598</c:v>
                </c:pt>
                <c:pt idx="22">
                  <c:v>10065</c:v>
                </c:pt>
                <c:pt idx="23">
                  <c:v>8944</c:v>
                </c:pt>
                <c:pt idx="24">
                  <c:v>7341</c:v>
                </c:pt>
                <c:pt idx="25">
                  <c:v>6477</c:v>
                </c:pt>
                <c:pt idx="26">
                  <c:v>5746</c:v>
                </c:pt>
                <c:pt idx="27">
                  <c:v>4837</c:v>
                </c:pt>
                <c:pt idx="28">
                  <c:v>4196</c:v>
                </c:pt>
                <c:pt idx="29">
                  <c:v>3520</c:v>
                </c:pt>
                <c:pt idx="30">
                  <c:v>3190</c:v>
                </c:pt>
                <c:pt idx="31">
                  <c:v>2516</c:v>
                </c:pt>
                <c:pt idx="32">
                  <c:v>2067</c:v>
                </c:pt>
                <c:pt idx="33">
                  <c:v>1710</c:v>
                </c:pt>
                <c:pt idx="34">
                  <c:v>1412</c:v>
                </c:pt>
                <c:pt idx="35">
                  <c:v>1222</c:v>
                </c:pt>
                <c:pt idx="36">
                  <c:v>1073</c:v>
                </c:pt>
                <c:pt idx="37">
                  <c:v>884</c:v>
                </c:pt>
                <c:pt idx="38">
                  <c:v>769</c:v>
                </c:pt>
                <c:pt idx="39">
                  <c:v>627</c:v>
                </c:pt>
                <c:pt idx="40">
                  <c:v>537</c:v>
                </c:pt>
                <c:pt idx="41">
                  <c:v>408</c:v>
                </c:pt>
                <c:pt idx="42">
                  <c:v>344</c:v>
                </c:pt>
                <c:pt idx="43">
                  <c:v>290</c:v>
                </c:pt>
                <c:pt idx="44">
                  <c:v>263</c:v>
                </c:pt>
                <c:pt idx="45">
                  <c:v>236</c:v>
                </c:pt>
                <c:pt idx="46">
                  <c:v>186</c:v>
                </c:pt>
                <c:pt idx="47">
                  <c:v>145</c:v>
                </c:pt>
                <c:pt idx="48">
                  <c:v>130</c:v>
                </c:pt>
                <c:pt idx="49">
                  <c:v>116</c:v>
                </c:pt>
                <c:pt idx="50">
                  <c:v>104</c:v>
                </c:pt>
                <c:pt idx="51">
                  <c:v>3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E8-4FD8-84F6-5FA085807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6888704"/>
        <c:axId val="116890624"/>
      </c:barChart>
      <c:catAx>
        <c:axId val="11688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kg</a:t>
                </a:r>
              </a:p>
            </c:rich>
          </c:tx>
          <c:layout>
            <c:manualLayout>
              <c:xMode val="edge"/>
              <c:yMode val="edge"/>
              <c:x val="0.94983297258297261"/>
              <c:y val="0.9110106518238069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890624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6890624"/>
        <c:scaling>
          <c:orientation val="minMax"/>
          <c:max val="4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689393939393934E-2"/>
              <c:y val="7.389564564564564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888704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029023746701854E-2"/>
          <c:y val="3.3860045146726865E-2"/>
          <c:w val="0.87804778836479003"/>
          <c:h val="0.8623024830699774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肥満度!$C$60</c:f>
              <c:strCache>
                <c:ptCount val="1"/>
                <c:pt idx="0">
                  <c:v>肥満</c:v>
                </c:pt>
              </c:strCache>
            </c:strRef>
          </c:tx>
          <c:spPr>
            <a:pattFill prst="pct30">
              <a:fgClr>
                <a:srgbClr val="FF00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肥満度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肥満度!$C$61:$C$62</c:f>
              <c:numCache>
                <c:formatCode>0.0%</c:formatCode>
                <c:ptCount val="2"/>
                <c:pt idx="0">
                  <c:v>0.12707565999999998</c:v>
                </c:pt>
                <c:pt idx="1">
                  <c:v>9.338587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8-4C9B-A8AD-BEAB0115723D}"/>
            </c:ext>
          </c:extLst>
        </c:ser>
        <c:ser>
          <c:idx val="1"/>
          <c:order val="1"/>
          <c:tx>
            <c:strRef>
              <c:f>肥満度!$D$60</c:f>
              <c:strCache>
                <c:ptCount val="1"/>
                <c:pt idx="0">
                  <c:v>普通</c:v>
                </c:pt>
              </c:strCache>
            </c:strRef>
          </c:tx>
          <c:spPr>
            <a:pattFill prst="pct80">
              <a:fgClr>
                <a:schemeClr val="accent6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肥満度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肥満度!$D$61:$D$62</c:f>
              <c:numCache>
                <c:formatCode>0.0%</c:formatCode>
                <c:ptCount val="2"/>
                <c:pt idx="0">
                  <c:v>0.83986854</c:v>
                </c:pt>
                <c:pt idx="1">
                  <c:v>0.87170612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8-4C9B-A8AD-BEAB0115723D}"/>
            </c:ext>
          </c:extLst>
        </c:ser>
        <c:ser>
          <c:idx val="2"/>
          <c:order val="2"/>
          <c:tx>
            <c:strRef>
              <c:f>肥満度!$E$60</c:f>
              <c:strCache>
                <c:ptCount val="1"/>
                <c:pt idx="0">
                  <c:v>痩身</c:v>
                </c:pt>
              </c:strCache>
            </c:strRef>
          </c:tx>
          <c:spPr>
            <a:pattFill prst="dkDnDiag">
              <a:fgClr>
                <a:srgbClr val="CCCC00"/>
              </a:fgClr>
              <a:bgClr>
                <a:schemeClr val="bg1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肥満度!$B$61:$B$62</c:f>
              <c:strCache>
                <c:ptCount val="2"/>
                <c:pt idx="0">
                  <c:v>男　子</c:v>
                </c:pt>
                <c:pt idx="1">
                  <c:v>女　子</c:v>
                </c:pt>
              </c:strCache>
            </c:strRef>
          </c:cat>
          <c:val>
            <c:numRef>
              <c:f>肥満度!$E$61:$E$62</c:f>
              <c:numCache>
                <c:formatCode>0.0%</c:formatCode>
                <c:ptCount val="2"/>
                <c:pt idx="0">
                  <c:v>3.3055799999999996E-2</c:v>
                </c:pt>
                <c:pt idx="1">
                  <c:v>3.4908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38-4C9B-A8AD-BEAB0115723D}"/>
            </c:ext>
          </c:extLst>
        </c:ser>
        <c:dLbls>
          <c:showLegendKey val="0"/>
          <c:showVal val="1"/>
          <c:showCatName val="0"/>
          <c:showSerName val="1"/>
          <c:showPercent val="0"/>
          <c:showBubbleSize val="0"/>
        </c:dLbls>
        <c:gapWidth val="50"/>
        <c:overlap val="100"/>
        <c:serLines>
          <c:spPr>
            <a:ln w="3175">
              <a:solidFill>
                <a:srgbClr val="000000"/>
              </a:solidFill>
              <a:prstDash val="solid"/>
            </a:ln>
          </c:spPr>
        </c:serLines>
        <c:axId val="116943872"/>
        <c:axId val="116957952"/>
      </c:barChart>
      <c:catAx>
        <c:axId val="116943872"/>
        <c:scaling>
          <c:orientation val="maxMin"/>
        </c:scaling>
        <c:delete val="0"/>
        <c:axPos val="l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9579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6957952"/>
        <c:scaling>
          <c:orientation val="minMax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numFmt formatCode="0%" sourceLinked="1"/>
        <c:majorTickMark val="in"/>
        <c:minorTickMark val="none"/>
        <c:tickLblPos val="high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6943872"/>
        <c:crosses val="autoZero"/>
        <c:crossBetween val="between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/>
              <a:t>男　子</a:t>
            </a:r>
          </a:p>
        </c:rich>
      </c:tx>
      <c:layout>
        <c:manualLayout>
          <c:xMode val="edge"/>
          <c:yMode val="edge"/>
          <c:x val="0.47183139152539022"/>
          <c:y val="4.18410041841004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387332873133591"/>
          <c:y val="0.18828451882845187"/>
          <c:w val="0.87324018730072217"/>
          <c:h val="0.652719665271966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上体起こし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上体起こし!$B$61:$B$111</c:f>
              <c:strCach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～</c:v>
                </c:pt>
              </c:strCache>
            </c:strRef>
          </c:cat>
          <c:val>
            <c:numRef>
              <c:f>上体起こし!$C$61:$C$111</c:f>
              <c:numCache>
                <c:formatCode>General</c:formatCode>
                <c:ptCount val="51"/>
                <c:pt idx="0">
                  <c:v>3315</c:v>
                </c:pt>
                <c:pt idx="1">
                  <c:v>1237</c:v>
                </c:pt>
                <c:pt idx="2">
                  <c:v>1286</c:v>
                </c:pt>
                <c:pt idx="3">
                  <c:v>1603</c:v>
                </c:pt>
                <c:pt idx="4">
                  <c:v>1707</c:v>
                </c:pt>
                <c:pt idx="5">
                  <c:v>2341</c:v>
                </c:pt>
                <c:pt idx="6">
                  <c:v>2549</c:v>
                </c:pt>
                <c:pt idx="7">
                  <c:v>3268</c:v>
                </c:pt>
                <c:pt idx="8">
                  <c:v>3766</c:v>
                </c:pt>
                <c:pt idx="9">
                  <c:v>4607</c:v>
                </c:pt>
                <c:pt idx="10">
                  <c:v>7946</c:v>
                </c:pt>
                <c:pt idx="11">
                  <c:v>8817</c:v>
                </c:pt>
                <c:pt idx="12">
                  <c:v>11615</c:v>
                </c:pt>
                <c:pt idx="13">
                  <c:v>13656</c:v>
                </c:pt>
                <c:pt idx="14">
                  <c:v>16525</c:v>
                </c:pt>
                <c:pt idx="15">
                  <c:v>21565</c:v>
                </c:pt>
                <c:pt idx="16">
                  <c:v>23567</c:v>
                </c:pt>
                <c:pt idx="17">
                  <c:v>26056</c:v>
                </c:pt>
                <c:pt idx="18">
                  <c:v>29782</c:v>
                </c:pt>
                <c:pt idx="19">
                  <c:v>29841</c:v>
                </c:pt>
                <c:pt idx="20">
                  <c:v>38681</c:v>
                </c:pt>
                <c:pt idx="21">
                  <c:v>32647</c:v>
                </c:pt>
                <c:pt idx="22">
                  <c:v>27970</c:v>
                </c:pt>
                <c:pt idx="23">
                  <c:v>27605</c:v>
                </c:pt>
                <c:pt idx="24">
                  <c:v>22314</c:v>
                </c:pt>
                <c:pt idx="25">
                  <c:v>19721</c:v>
                </c:pt>
                <c:pt idx="26">
                  <c:v>17965</c:v>
                </c:pt>
                <c:pt idx="27">
                  <c:v>12363</c:v>
                </c:pt>
                <c:pt idx="28">
                  <c:v>10151</c:v>
                </c:pt>
                <c:pt idx="29">
                  <c:v>6933</c:v>
                </c:pt>
                <c:pt idx="30">
                  <c:v>6996</c:v>
                </c:pt>
                <c:pt idx="31">
                  <c:v>3565</c:v>
                </c:pt>
                <c:pt idx="32">
                  <c:v>2844</c:v>
                </c:pt>
                <c:pt idx="33">
                  <c:v>1676</c:v>
                </c:pt>
                <c:pt idx="34">
                  <c:v>1219</c:v>
                </c:pt>
                <c:pt idx="35">
                  <c:v>1233</c:v>
                </c:pt>
                <c:pt idx="36">
                  <c:v>834</c:v>
                </c:pt>
                <c:pt idx="37">
                  <c:v>501</c:v>
                </c:pt>
                <c:pt idx="38">
                  <c:v>439</c:v>
                </c:pt>
                <c:pt idx="39">
                  <c:v>313</c:v>
                </c:pt>
                <c:pt idx="40">
                  <c:v>263</c:v>
                </c:pt>
                <c:pt idx="41">
                  <c:v>118</c:v>
                </c:pt>
                <c:pt idx="42">
                  <c:v>131</c:v>
                </c:pt>
                <c:pt idx="43">
                  <c:v>8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4-40E5-8899-ADCABFE37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024192"/>
        <c:axId val="112050944"/>
      </c:barChart>
      <c:catAx>
        <c:axId val="112024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/>
                </a:pPr>
                <a:r>
                  <a:rPr lang="ja-JP" sz="800"/>
                  <a:t>回</a:t>
                </a:r>
              </a:p>
            </c:rich>
          </c:tx>
          <c:layout>
            <c:manualLayout>
              <c:xMode val="edge"/>
              <c:yMode val="edge"/>
              <c:x val="0.96440066048586004"/>
              <c:y val="0.8962343681119049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050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2050944"/>
        <c:scaling>
          <c:orientation val="minMax"/>
          <c:max val="5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ja-JP"/>
                  <a:t>人</a:t>
                </a:r>
              </a:p>
            </c:rich>
          </c:tx>
          <c:layout>
            <c:manualLayout>
              <c:xMode val="edge"/>
              <c:yMode val="edge"/>
              <c:x val="4.8708920187793429E-2"/>
              <c:y val="4.7419804741980473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ja-JP"/>
          </a:p>
        </c:txPr>
        <c:crossAx val="112024192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メイリオ" panose="020B0604030504040204" pitchFamily="50" charset="-128"/>
          <a:ea typeface="メイリオ" panose="020B0604030504040204" pitchFamily="50" charset="-128"/>
          <a:cs typeface="メイリオ" panose="020B0604030504040204" pitchFamily="50" charset="-128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verticalDpi="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7193063310484018"/>
          <c:y val="4.166683620945723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175456029769787"/>
          <c:y val="0.18750076294255755"/>
          <c:w val="0.87193131841303184"/>
          <c:h val="0.65416932848847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上体起こし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上体起こし!$D$61:$D$111</c:f>
              <c:strCach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～</c:v>
                </c:pt>
              </c:strCache>
            </c:strRef>
          </c:cat>
          <c:val>
            <c:numRef>
              <c:f>上体起こし!$E$61:$E$111</c:f>
              <c:numCache>
                <c:formatCode>General</c:formatCode>
                <c:ptCount val="51"/>
                <c:pt idx="0">
                  <c:v>2438</c:v>
                </c:pt>
                <c:pt idx="1">
                  <c:v>1128</c:v>
                </c:pt>
                <c:pt idx="2">
                  <c:v>1176</c:v>
                </c:pt>
                <c:pt idx="3">
                  <c:v>1412</c:v>
                </c:pt>
                <c:pt idx="4">
                  <c:v>1636</c:v>
                </c:pt>
                <c:pt idx="5">
                  <c:v>2254</c:v>
                </c:pt>
                <c:pt idx="6">
                  <c:v>2603</c:v>
                </c:pt>
                <c:pt idx="7">
                  <c:v>3269</c:v>
                </c:pt>
                <c:pt idx="8">
                  <c:v>3933</c:v>
                </c:pt>
                <c:pt idx="9">
                  <c:v>4996</c:v>
                </c:pt>
                <c:pt idx="10">
                  <c:v>8373</c:v>
                </c:pt>
                <c:pt idx="11">
                  <c:v>10177</c:v>
                </c:pt>
                <c:pt idx="12">
                  <c:v>13612</c:v>
                </c:pt>
                <c:pt idx="13">
                  <c:v>17390</c:v>
                </c:pt>
                <c:pt idx="14">
                  <c:v>21291</c:v>
                </c:pt>
                <c:pt idx="15">
                  <c:v>27238</c:v>
                </c:pt>
                <c:pt idx="16">
                  <c:v>30028</c:v>
                </c:pt>
                <c:pt idx="17">
                  <c:v>31949</c:v>
                </c:pt>
                <c:pt idx="18">
                  <c:v>34736</c:v>
                </c:pt>
                <c:pt idx="19">
                  <c:v>33055</c:v>
                </c:pt>
                <c:pt idx="20">
                  <c:v>38299</c:v>
                </c:pt>
                <c:pt idx="21">
                  <c:v>29905</c:v>
                </c:pt>
                <c:pt idx="22">
                  <c:v>24095</c:v>
                </c:pt>
                <c:pt idx="23">
                  <c:v>23088</c:v>
                </c:pt>
                <c:pt idx="24">
                  <c:v>17500</c:v>
                </c:pt>
                <c:pt idx="25">
                  <c:v>14649</c:v>
                </c:pt>
                <c:pt idx="26">
                  <c:v>10622</c:v>
                </c:pt>
                <c:pt idx="27">
                  <c:v>7465</c:v>
                </c:pt>
                <c:pt idx="28">
                  <c:v>5886</c:v>
                </c:pt>
                <c:pt idx="29">
                  <c:v>3940</c:v>
                </c:pt>
                <c:pt idx="30">
                  <c:v>4060</c:v>
                </c:pt>
                <c:pt idx="31">
                  <c:v>1988</c:v>
                </c:pt>
                <c:pt idx="32">
                  <c:v>1596</c:v>
                </c:pt>
                <c:pt idx="33">
                  <c:v>909</c:v>
                </c:pt>
                <c:pt idx="34">
                  <c:v>671</c:v>
                </c:pt>
                <c:pt idx="35">
                  <c:v>595</c:v>
                </c:pt>
                <c:pt idx="36">
                  <c:v>444</c:v>
                </c:pt>
                <c:pt idx="37">
                  <c:v>259</c:v>
                </c:pt>
                <c:pt idx="38">
                  <c:v>242</c:v>
                </c:pt>
                <c:pt idx="39">
                  <c:v>176</c:v>
                </c:pt>
                <c:pt idx="40">
                  <c:v>128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69-4C96-8CC4-748D7B98B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087808"/>
        <c:axId val="112089728"/>
      </c:barChart>
      <c:catAx>
        <c:axId val="1120878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 sz="8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回</a:t>
                </a:r>
              </a:p>
            </c:rich>
          </c:tx>
          <c:layout>
            <c:manualLayout>
              <c:xMode val="edge"/>
              <c:yMode val="edge"/>
              <c:x val="0.96796208622802149"/>
              <c:y val="0.8958369491579629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0897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2089728"/>
        <c:scaling>
          <c:orientation val="minMax"/>
          <c:max val="5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 sz="8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4.9085885353961689E-2"/>
              <c:y val="5.416710411198600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087808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575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950743726913001"/>
          <c:y val="3.676470588235294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436632128761939"/>
          <c:y val="0.19117647058823528"/>
          <c:w val="0.83098662985068728"/>
          <c:h val="0.65073529411764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長座体前屈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長座体前屈!$B$61:$B$78</c:f>
              <c:strCache>
                <c:ptCount val="18"/>
                <c:pt idx="0">
                  <c:v>～5</c:v>
                </c:pt>
                <c:pt idx="1">
                  <c:v>～10</c:v>
                </c:pt>
                <c:pt idx="2">
                  <c:v>～15</c:v>
                </c:pt>
                <c:pt idx="3">
                  <c:v>～20</c:v>
                </c:pt>
                <c:pt idx="4">
                  <c:v>～25</c:v>
                </c:pt>
                <c:pt idx="5">
                  <c:v>～30</c:v>
                </c:pt>
                <c:pt idx="6">
                  <c:v>～35</c:v>
                </c:pt>
                <c:pt idx="7">
                  <c:v>～40</c:v>
                </c:pt>
                <c:pt idx="8">
                  <c:v>～45</c:v>
                </c:pt>
                <c:pt idx="9">
                  <c:v>～50</c:v>
                </c:pt>
                <c:pt idx="10">
                  <c:v>～55</c:v>
                </c:pt>
                <c:pt idx="11">
                  <c:v>～60</c:v>
                </c:pt>
                <c:pt idx="12">
                  <c:v>～65</c:v>
                </c:pt>
                <c:pt idx="13">
                  <c:v>～70</c:v>
                </c:pt>
                <c:pt idx="14">
                  <c:v>～75</c:v>
                </c:pt>
                <c:pt idx="15">
                  <c:v>～80</c:v>
                </c:pt>
                <c:pt idx="16">
                  <c:v>～85</c:v>
                </c:pt>
                <c:pt idx="17">
                  <c:v>86～</c:v>
                </c:pt>
              </c:strCache>
            </c:strRef>
          </c:cat>
          <c:val>
            <c:numRef>
              <c:f>長座体前屈!$C$61:$C$78</c:f>
              <c:numCache>
                <c:formatCode>General</c:formatCode>
                <c:ptCount val="18"/>
                <c:pt idx="0">
                  <c:v>0</c:v>
                </c:pt>
                <c:pt idx="1">
                  <c:v>1527</c:v>
                </c:pt>
                <c:pt idx="2">
                  <c:v>6876</c:v>
                </c:pt>
                <c:pt idx="3">
                  <c:v>19235</c:v>
                </c:pt>
                <c:pt idx="4">
                  <c:v>47193</c:v>
                </c:pt>
                <c:pt idx="5">
                  <c:v>84070</c:v>
                </c:pt>
                <c:pt idx="6">
                  <c:v>108308</c:v>
                </c:pt>
                <c:pt idx="7">
                  <c:v>88771</c:v>
                </c:pt>
                <c:pt idx="8">
                  <c:v>52881</c:v>
                </c:pt>
                <c:pt idx="9">
                  <c:v>24718</c:v>
                </c:pt>
                <c:pt idx="10">
                  <c:v>9720</c:v>
                </c:pt>
                <c:pt idx="11">
                  <c:v>3688</c:v>
                </c:pt>
                <c:pt idx="12">
                  <c:v>1638</c:v>
                </c:pt>
                <c:pt idx="13">
                  <c:v>860</c:v>
                </c:pt>
                <c:pt idx="14">
                  <c:v>37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61-49B1-8509-367C751431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227072"/>
        <c:axId val="112228992"/>
      </c:barChart>
      <c:catAx>
        <c:axId val="1122270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410119047619046"/>
              <c:y val="0.9068626126126125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2289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2228992"/>
        <c:scaling>
          <c:orientation val="minMax"/>
          <c:max val="15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7457942976811545E-2"/>
              <c:y val="6.7401960784313722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227072"/>
        <c:crosses val="autoZero"/>
        <c:crossBetween val="between"/>
        <c:majorUnit val="2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6059584045588919"/>
          <c:y val="3.690043549000283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3607828583205"/>
          <c:y val="0.20295239519501557"/>
          <c:w val="0.83187461679295571"/>
          <c:h val="0.638377533977048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長座体前屈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長座体前屈!$D$61:$D$78</c:f>
              <c:strCache>
                <c:ptCount val="18"/>
                <c:pt idx="0">
                  <c:v>～5</c:v>
                </c:pt>
                <c:pt idx="1">
                  <c:v>～10</c:v>
                </c:pt>
                <c:pt idx="2">
                  <c:v>～15</c:v>
                </c:pt>
                <c:pt idx="3">
                  <c:v>～20</c:v>
                </c:pt>
                <c:pt idx="4">
                  <c:v>～25</c:v>
                </c:pt>
                <c:pt idx="5">
                  <c:v>～30</c:v>
                </c:pt>
                <c:pt idx="6">
                  <c:v>～35</c:v>
                </c:pt>
                <c:pt idx="7">
                  <c:v>～40</c:v>
                </c:pt>
                <c:pt idx="8">
                  <c:v>～45</c:v>
                </c:pt>
                <c:pt idx="9">
                  <c:v>～50</c:v>
                </c:pt>
                <c:pt idx="10">
                  <c:v>～55</c:v>
                </c:pt>
                <c:pt idx="11">
                  <c:v>～60</c:v>
                </c:pt>
                <c:pt idx="12">
                  <c:v>～65</c:v>
                </c:pt>
                <c:pt idx="13">
                  <c:v>～70</c:v>
                </c:pt>
                <c:pt idx="14">
                  <c:v>～75</c:v>
                </c:pt>
                <c:pt idx="15">
                  <c:v>～80</c:v>
                </c:pt>
                <c:pt idx="16">
                  <c:v>～85</c:v>
                </c:pt>
                <c:pt idx="17">
                  <c:v>86～</c:v>
                </c:pt>
              </c:strCache>
            </c:strRef>
          </c:cat>
          <c:val>
            <c:numRef>
              <c:f>長座体前屈!$E$61:$E$78</c:f>
              <c:numCache>
                <c:formatCode>General</c:formatCode>
                <c:ptCount val="18"/>
                <c:pt idx="0">
                  <c:v>0</c:v>
                </c:pt>
                <c:pt idx="1">
                  <c:v>252</c:v>
                </c:pt>
                <c:pt idx="2">
                  <c:v>2496</c:v>
                </c:pt>
                <c:pt idx="3">
                  <c:v>7681</c:v>
                </c:pt>
                <c:pt idx="4">
                  <c:v>22753</c:v>
                </c:pt>
                <c:pt idx="5">
                  <c:v>52079</c:v>
                </c:pt>
                <c:pt idx="6">
                  <c:v>87863</c:v>
                </c:pt>
                <c:pt idx="7">
                  <c:v>99043</c:v>
                </c:pt>
                <c:pt idx="8">
                  <c:v>80601</c:v>
                </c:pt>
                <c:pt idx="9">
                  <c:v>47360</c:v>
                </c:pt>
                <c:pt idx="10">
                  <c:v>23039</c:v>
                </c:pt>
                <c:pt idx="11">
                  <c:v>9115</c:v>
                </c:pt>
                <c:pt idx="12">
                  <c:v>3457</c:v>
                </c:pt>
                <c:pt idx="13">
                  <c:v>1580</c:v>
                </c:pt>
                <c:pt idx="14">
                  <c:v>758</c:v>
                </c:pt>
                <c:pt idx="15">
                  <c:v>28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F-4D45-985F-3C1C7EDF4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249472"/>
        <c:axId val="112141056"/>
      </c:barChart>
      <c:catAx>
        <c:axId val="112249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en-US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cm</a:t>
                </a:r>
              </a:p>
            </c:rich>
          </c:tx>
          <c:layout>
            <c:manualLayout>
              <c:xMode val="edge"/>
              <c:yMode val="edge"/>
              <c:x val="0.95504166666666668"/>
              <c:y val="0.9077507507507507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1410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2141056"/>
        <c:scaling>
          <c:orientation val="minMax"/>
          <c:max val="15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5197865205337911E-2"/>
              <c:y val="8.7331260714181944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249472"/>
        <c:crosses val="autoZero"/>
        <c:crossBetween val="between"/>
        <c:majorUnit val="2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892857142857141"/>
          <c:y val="3.54611157092050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7142857142857"/>
          <c:y val="0.18085169011694549"/>
          <c:w val="0.8392857142857143"/>
          <c:h val="0.66666897533305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反復横とび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反復横とび!$B$61:$B$137</c:f>
              <c:strCache>
                <c:ptCount val="7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～</c:v>
                </c:pt>
              </c:strCache>
            </c:strRef>
          </c:cat>
          <c:val>
            <c:numRef>
              <c:f>反復横とび!$C$61:$C$137</c:f>
              <c:numCache>
                <c:formatCode>General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09</c:v>
                </c:pt>
                <c:pt idx="6">
                  <c:v>354</c:v>
                </c:pt>
                <c:pt idx="7">
                  <c:v>476</c:v>
                </c:pt>
                <c:pt idx="8">
                  <c:v>476</c:v>
                </c:pt>
                <c:pt idx="9">
                  <c:v>393</c:v>
                </c:pt>
                <c:pt idx="10">
                  <c:v>544</c:v>
                </c:pt>
                <c:pt idx="11">
                  <c:v>197</c:v>
                </c:pt>
                <c:pt idx="12">
                  <c:v>313</c:v>
                </c:pt>
                <c:pt idx="13">
                  <c:v>372</c:v>
                </c:pt>
                <c:pt idx="14">
                  <c:v>377</c:v>
                </c:pt>
                <c:pt idx="15">
                  <c:v>618</c:v>
                </c:pt>
                <c:pt idx="16">
                  <c:v>685</c:v>
                </c:pt>
                <c:pt idx="17">
                  <c:v>871</c:v>
                </c:pt>
                <c:pt idx="18">
                  <c:v>1079</c:v>
                </c:pt>
                <c:pt idx="19">
                  <c:v>1029</c:v>
                </c:pt>
                <c:pt idx="20">
                  <c:v>1770</c:v>
                </c:pt>
                <c:pt idx="21">
                  <c:v>1726</c:v>
                </c:pt>
                <c:pt idx="22">
                  <c:v>1569</c:v>
                </c:pt>
                <c:pt idx="23">
                  <c:v>2014</c:v>
                </c:pt>
                <c:pt idx="24">
                  <c:v>2182</c:v>
                </c:pt>
                <c:pt idx="25">
                  <c:v>2860</c:v>
                </c:pt>
                <c:pt idx="26">
                  <c:v>2809</c:v>
                </c:pt>
                <c:pt idx="27">
                  <c:v>3728</c:v>
                </c:pt>
                <c:pt idx="28">
                  <c:v>4380</c:v>
                </c:pt>
                <c:pt idx="29">
                  <c:v>5313</c:v>
                </c:pt>
                <c:pt idx="30">
                  <c:v>7969</c:v>
                </c:pt>
                <c:pt idx="31">
                  <c:v>8449</c:v>
                </c:pt>
                <c:pt idx="32">
                  <c:v>10298</c:v>
                </c:pt>
                <c:pt idx="33">
                  <c:v>11330</c:v>
                </c:pt>
                <c:pt idx="34">
                  <c:v>12320</c:v>
                </c:pt>
                <c:pt idx="35">
                  <c:v>16181</c:v>
                </c:pt>
                <c:pt idx="36">
                  <c:v>16548</c:v>
                </c:pt>
                <c:pt idx="37">
                  <c:v>17924</c:v>
                </c:pt>
                <c:pt idx="38">
                  <c:v>19480</c:v>
                </c:pt>
                <c:pt idx="39">
                  <c:v>21063</c:v>
                </c:pt>
                <c:pt idx="40">
                  <c:v>25519</c:v>
                </c:pt>
                <c:pt idx="41">
                  <c:v>22267</c:v>
                </c:pt>
                <c:pt idx="42">
                  <c:v>25315</c:v>
                </c:pt>
                <c:pt idx="43">
                  <c:v>24110</c:v>
                </c:pt>
                <c:pt idx="44">
                  <c:v>19501</c:v>
                </c:pt>
                <c:pt idx="45">
                  <c:v>23842</c:v>
                </c:pt>
                <c:pt idx="46">
                  <c:v>20681</c:v>
                </c:pt>
                <c:pt idx="47">
                  <c:v>17295</c:v>
                </c:pt>
                <c:pt idx="48">
                  <c:v>17406</c:v>
                </c:pt>
                <c:pt idx="49">
                  <c:v>13638</c:v>
                </c:pt>
                <c:pt idx="50">
                  <c:v>16003</c:v>
                </c:pt>
                <c:pt idx="51">
                  <c:v>9713</c:v>
                </c:pt>
                <c:pt idx="52">
                  <c:v>8649</c:v>
                </c:pt>
                <c:pt idx="53">
                  <c:v>6115</c:v>
                </c:pt>
                <c:pt idx="54">
                  <c:v>4958</c:v>
                </c:pt>
                <c:pt idx="55">
                  <c:v>3564</c:v>
                </c:pt>
                <c:pt idx="56">
                  <c:v>3393</c:v>
                </c:pt>
                <c:pt idx="57">
                  <c:v>1968</c:v>
                </c:pt>
                <c:pt idx="58">
                  <c:v>1880</c:v>
                </c:pt>
                <c:pt idx="59">
                  <c:v>1245</c:v>
                </c:pt>
                <c:pt idx="60">
                  <c:v>1217</c:v>
                </c:pt>
                <c:pt idx="61">
                  <c:v>622</c:v>
                </c:pt>
                <c:pt idx="62">
                  <c:v>606</c:v>
                </c:pt>
                <c:pt idx="63">
                  <c:v>536</c:v>
                </c:pt>
                <c:pt idx="64">
                  <c:v>378</c:v>
                </c:pt>
                <c:pt idx="65">
                  <c:v>323</c:v>
                </c:pt>
                <c:pt idx="66">
                  <c:v>198</c:v>
                </c:pt>
                <c:pt idx="67">
                  <c:v>212</c:v>
                </c:pt>
                <c:pt idx="68">
                  <c:v>188</c:v>
                </c:pt>
                <c:pt idx="69">
                  <c:v>164</c:v>
                </c:pt>
                <c:pt idx="70">
                  <c:v>109</c:v>
                </c:pt>
                <c:pt idx="71">
                  <c:v>75</c:v>
                </c:pt>
                <c:pt idx="72">
                  <c:v>98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D-4AFE-A145-2AF9AFD80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362624"/>
        <c:axId val="112364544"/>
      </c:barChart>
      <c:catAx>
        <c:axId val="112362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点</a:t>
                </a:r>
              </a:p>
            </c:rich>
          </c:tx>
          <c:layout>
            <c:manualLayout>
              <c:xMode val="edge"/>
              <c:yMode val="edge"/>
              <c:x val="0.96012860750360751"/>
              <c:y val="0.8959842342342344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3645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12364544"/>
        <c:scaling>
          <c:orientation val="minMax"/>
          <c:max val="4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1027727421594281E-2"/>
              <c:y val="7.4468457400271776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362624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女　子</a:t>
            </a:r>
          </a:p>
        </c:rich>
      </c:tx>
      <c:layout>
        <c:manualLayout>
          <c:xMode val="edge"/>
          <c:yMode val="edge"/>
          <c:x val="0.45892857142857141"/>
          <c:y val="3.71747211895910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7142857142857"/>
          <c:y val="0.20446096654275092"/>
          <c:w val="0.8392857142857143"/>
          <c:h val="0.635687732342007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反復横とび!$E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反復横とび!$D$61:$D$137</c:f>
              <c:strCache>
                <c:ptCount val="7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～</c:v>
                </c:pt>
              </c:strCache>
            </c:strRef>
          </c:cat>
          <c:val>
            <c:numRef>
              <c:f>反復横とび!$E$61:$E$137</c:f>
              <c:numCache>
                <c:formatCode>General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96</c:v>
                </c:pt>
                <c:pt idx="7">
                  <c:v>382</c:v>
                </c:pt>
                <c:pt idx="8">
                  <c:v>349</c:v>
                </c:pt>
                <c:pt idx="9">
                  <c:v>305</c:v>
                </c:pt>
                <c:pt idx="10">
                  <c:v>364</c:v>
                </c:pt>
                <c:pt idx="11">
                  <c:v>198</c:v>
                </c:pt>
                <c:pt idx="12">
                  <c:v>268</c:v>
                </c:pt>
                <c:pt idx="13">
                  <c:v>344</c:v>
                </c:pt>
                <c:pt idx="14">
                  <c:v>453</c:v>
                </c:pt>
                <c:pt idx="15">
                  <c:v>713</c:v>
                </c:pt>
                <c:pt idx="16">
                  <c:v>877</c:v>
                </c:pt>
                <c:pt idx="17">
                  <c:v>1052</c:v>
                </c:pt>
                <c:pt idx="18">
                  <c:v>1304</c:v>
                </c:pt>
                <c:pt idx="19">
                  <c:v>1311</c:v>
                </c:pt>
                <c:pt idx="20">
                  <c:v>2066</c:v>
                </c:pt>
                <c:pt idx="21">
                  <c:v>1892</c:v>
                </c:pt>
                <c:pt idx="22">
                  <c:v>1702</c:v>
                </c:pt>
                <c:pt idx="23">
                  <c:v>2253</c:v>
                </c:pt>
                <c:pt idx="24">
                  <c:v>2367</c:v>
                </c:pt>
                <c:pt idx="25">
                  <c:v>3221</c:v>
                </c:pt>
                <c:pt idx="26">
                  <c:v>3398</c:v>
                </c:pt>
                <c:pt idx="27">
                  <c:v>4832</c:v>
                </c:pt>
                <c:pt idx="28">
                  <c:v>5458</c:v>
                </c:pt>
                <c:pt idx="29">
                  <c:v>7164</c:v>
                </c:pt>
                <c:pt idx="30">
                  <c:v>10172</c:v>
                </c:pt>
                <c:pt idx="31">
                  <c:v>11320</c:v>
                </c:pt>
                <c:pt idx="32">
                  <c:v>13470</c:v>
                </c:pt>
                <c:pt idx="33">
                  <c:v>15330</c:v>
                </c:pt>
                <c:pt idx="34">
                  <c:v>15808</c:v>
                </c:pt>
                <c:pt idx="35">
                  <c:v>21658</c:v>
                </c:pt>
                <c:pt idx="36">
                  <c:v>21457</c:v>
                </c:pt>
                <c:pt idx="37">
                  <c:v>23788</c:v>
                </c:pt>
                <c:pt idx="38">
                  <c:v>23706</c:v>
                </c:pt>
                <c:pt idx="39">
                  <c:v>26047</c:v>
                </c:pt>
                <c:pt idx="40">
                  <c:v>28882</c:v>
                </c:pt>
                <c:pt idx="41">
                  <c:v>24978</c:v>
                </c:pt>
                <c:pt idx="42">
                  <c:v>24044</c:v>
                </c:pt>
                <c:pt idx="43">
                  <c:v>23853</c:v>
                </c:pt>
                <c:pt idx="44">
                  <c:v>17621</c:v>
                </c:pt>
                <c:pt idx="45">
                  <c:v>19818</c:v>
                </c:pt>
                <c:pt idx="46">
                  <c:v>14564</c:v>
                </c:pt>
                <c:pt idx="47">
                  <c:v>13522</c:v>
                </c:pt>
                <c:pt idx="48">
                  <c:v>11405</c:v>
                </c:pt>
                <c:pt idx="49">
                  <c:v>8368</c:v>
                </c:pt>
                <c:pt idx="50">
                  <c:v>7499</c:v>
                </c:pt>
                <c:pt idx="51">
                  <c:v>4173</c:v>
                </c:pt>
                <c:pt idx="52">
                  <c:v>3572</c:v>
                </c:pt>
                <c:pt idx="53">
                  <c:v>2549</c:v>
                </c:pt>
                <c:pt idx="54">
                  <c:v>1838</c:v>
                </c:pt>
                <c:pt idx="55">
                  <c:v>1431</c:v>
                </c:pt>
                <c:pt idx="56">
                  <c:v>1194</c:v>
                </c:pt>
                <c:pt idx="57">
                  <c:v>708</c:v>
                </c:pt>
                <c:pt idx="58">
                  <c:v>641</c:v>
                </c:pt>
                <c:pt idx="59">
                  <c:v>390</c:v>
                </c:pt>
                <c:pt idx="60">
                  <c:v>436</c:v>
                </c:pt>
                <c:pt idx="61">
                  <c:v>191</c:v>
                </c:pt>
                <c:pt idx="62">
                  <c:v>174</c:v>
                </c:pt>
                <c:pt idx="63">
                  <c:v>169</c:v>
                </c:pt>
                <c:pt idx="64">
                  <c:v>136</c:v>
                </c:pt>
                <c:pt idx="65">
                  <c:v>137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03-419F-AEED-9D36C55DB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391296"/>
        <c:axId val="112393216"/>
      </c:barChart>
      <c:catAx>
        <c:axId val="1123912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点</a:t>
                </a:r>
              </a:p>
            </c:rich>
          </c:tx>
          <c:layout>
            <c:manualLayout>
              <c:xMode val="edge"/>
              <c:yMode val="edge"/>
              <c:x val="0.95765584415584415"/>
              <c:y val="0.895910660660660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39321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12393216"/>
        <c:scaling>
          <c:orientation val="minMax"/>
          <c:max val="4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7.8671967519124517E-2"/>
              <c:y val="9.293680297397768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391296"/>
        <c:crosses val="autoZero"/>
        <c:crossBetween val="between"/>
        <c:majorUnit val="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ja-JP" altLang="en-US" sz="1000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男　子</a:t>
            </a:r>
          </a:p>
        </c:rich>
      </c:tx>
      <c:layout>
        <c:manualLayout>
          <c:xMode val="edge"/>
          <c:yMode val="edge"/>
          <c:x val="0.45960502692998206"/>
          <c:y val="3.636363636363636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721723518850988"/>
          <c:y val="0.17454545454545456"/>
          <c:w val="0.82764811490125678"/>
          <c:h val="0.669090909090909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mシャトルラン'!$C$60</c:f>
              <c:strCache>
                <c:ptCount val="1"/>
                <c:pt idx="0">
                  <c:v>人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 w="12700">
              <a:solidFill>
                <a:schemeClr val="tx1"/>
              </a:solidFill>
              <a:prstDash val="solid"/>
            </a:ln>
          </c:spPr>
          <c:invertIfNegative val="0"/>
          <c:cat>
            <c:strRef>
              <c:f>'20mシャトルラン'!$B$61:$B$75</c:f>
              <c:strCache>
                <c:ptCount val="15"/>
                <c:pt idx="0">
                  <c:v>～10</c:v>
                </c:pt>
                <c:pt idx="1">
                  <c:v>～20</c:v>
                </c:pt>
                <c:pt idx="2">
                  <c:v>～30</c:v>
                </c:pt>
                <c:pt idx="3">
                  <c:v>～40</c:v>
                </c:pt>
                <c:pt idx="4">
                  <c:v>～50</c:v>
                </c:pt>
                <c:pt idx="5">
                  <c:v>～60</c:v>
                </c:pt>
                <c:pt idx="6">
                  <c:v>～70</c:v>
                </c:pt>
                <c:pt idx="7">
                  <c:v>～80</c:v>
                </c:pt>
                <c:pt idx="8">
                  <c:v>～90</c:v>
                </c:pt>
                <c:pt idx="9">
                  <c:v>～100</c:v>
                </c:pt>
                <c:pt idx="10">
                  <c:v>～110</c:v>
                </c:pt>
                <c:pt idx="11">
                  <c:v>～120</c:v>
                </c:pt>
                <c:pt idx="12">
                  <c:v>～130</c:v>
                </c:pt>
                <c:pt idx="13">
                  <c:v>～140</c:v>
                </c:pt>
                <c:pt idx="14">
                  <c:v>141～</c:v>
                </c:pt>
              </c:strCache>
            </c:strRef>
          </c:cat>
          <c:val>
            <c:numRef>
              <c:f>'20mシャトルラン'!$C$61:$C$75</c:f>
              <c:numCache>
                <c:formatCode>General</c:formatCode>
                <c:ptCount val="15"/>
                <c:pt idx="0">
                  <c:v>7574</c:v>
                </c:pt>
                <c:pt idx="1">
                  <c:v>36050</c:v>
                </c:pt>
                <c:pt idx="2">
                  <c:v>60689</c:v>
                </c:pt>
                <c:pt idx="3">
                  <c:v>69827</c:v>
                </c:pt>
                <c:pt idx="4">
                  <c:v>73743</c:v>
                </c:pt>
                <c:pt idx="5">
                  <c:v>71331</c:v>
                </c:pt>
                <c:pt idx="6">
                  <c:v>56018</c:v>
                </c:pt>
                <c:pt idx="7">
                  <c:v>36682</c:v>
                </c:pt>
                <c:pt idx="8">
                  <c:v>21817</c:v>
                </c:pt>
                <c:pt idx="9">
                  <c:v>8885</c:v>
                </c:pt>
                <c:pt idx="10">
                  <c:v>3445</c:v>
                </c:pt>
                <c:pt idx="11">
                  <c:v>33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80-4856-B490-6D84088C8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287104"/>
        <c:axId val="112326144"/>
      </c:barChart>
      <c:catAx>
        <c:axId val="112287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回</a:t>
                </a:r>
              </a:p>
            </c:rich>
          </c:tx>
          <c:layout>
            <c:manualLayout>
              <c:xMode val="edge"/>
              <c:yMode val="edge"/>
              <c:x val="0.96777038239538238"/>
              <c:y val="0.9042424924924924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eaVert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3261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2326144"/>
        <c:scaling>
          <c:orientation val="minMax"/>
          <c:max val="125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r>
                  <a:rPr lang="ja-JP" altLang="en-US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rPr>
                  <a:t>人</a:t>
                </a:r>
              </a:p>
            </c:rich>
          </c:tx>
          <c:layout>
            <c:manualLayout>
              <c:xMode val="edge"/>
              <c:yMode val="edge"/>
              <c:x val="8.8122736854729711E-2"/>
              <c:y val="5.4545454545454543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endParaRPr lang="ja-JP"/>
          </a:p>
        </c:txPr>
        <c:crossAx val="112287104"/>
        <c:crosses val="autoZero"/>
        <c:crossBetween val="between"/>
        <c:majorUnit val="25000"/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5</xdr:rowOff>
    </xdr:from>
    <xdr:to>
      <xdr:col>7</xdr:col>
      <xdr:colOff>124275</xdr:colOff>
      <xdr:row>28</xdr:row>
      <xdr:rowOff>1017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4</xdr:rowOff>
    </xdr:from>
    <xdr:to>
      <xdr:col>7</xdr:col>
      <xdr:colOff>124275</xdr:colOff>
      <xdr:row>45</xdr:row>
      <xdr:rowOff>101774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9524</xdr:rowOff>
    </xdr:from>
    <xdr:to>
      <xdr:col>11</xdr:col>
      <xdr:colOff>397725</xdr:colOff>
      <xdr:row>29</xdr:row>
      <xdr:rowOff>1292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4</xdr:rowOff>
    </xdr:from>
    <xdr:to>
      <xdr:col>7</xdr:col>
      <xdr:colOff>124275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0</xdr:row>
      <xdr:rowOff>9525</xdr:rowOff>
    </xdr:from>
    <xdr:to>
      <xdr:col>7</xdr:col>
      <xdr:colOff>124276</xdr:colOff>
      <xdr:row>45</xdr:row>
      <xdr:rowOff>922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4</xdr:rowOff>
    </xdr:from>
    <xdr:to>
      <xdr:col>7</xdr:col>
      <xdr:colOff>124275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0</xdr:row>
      <xdr:rowOff>9525</xdr:rowOff>
    </xdr:from>
    <xdr:to>
      <xdr:col>7</xdr:col>
      <xdr:colOff>124276</xdr:colOff>
      <xdr:row>45</xdr:row>
      <xdr:rowOff>922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9050</xdr:rowOff>
    </xdr:from>
    <xdr:to>
      <xdr:col>13</xdr:col>
      <xdr:colOff>252075</xdr:colOff>
      <xdr:row>29</xdr:row>
      <xdr:rowOff>1387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2454</xdr:rowOff>
    </xdr:from>
    <xdr:to>
      <xdr:col>7</xdr:col>
      <xdr:colOff>144058</xdr:colOff>
      <xdr:row>28</xdr:row>
      <xdr:rowOff>173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5</xdr:rowOff>
    </xdr:from>
    <xdr:to>
      <xdr:col>7</xdr:col>
      <xdr:colOff>144058</xdr:colOff>
      <xdr:row>45</xdr:row>
      <xdr:rowOff>1736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5</xdr:rowOff>
    </xdr:from>
    <xdr:to>
      <xdr:col>7</xdr:col>
      <xdr:colOff>124275</xdr:colOff>
      <xdr:row>28</xdr:row>
      <xdr:rowOff>1017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5</xdr:rowOff>
    </xdr:from>
    <xdr:to>
      <xdr:col>7</xdr:col>
      <xdr:colOff>124275</xdr:colOff>
      <xdr:row>45</xdr:row>
      <xdr:rowOff>10177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3</xdr:row>
      <xdr:rowOff>19050</xdr:rowOff>
    </xdr:from>
    <xdr:to>
      <xdr:col>7</xdr:col>
      <xdr:colOff>124276</xdr:colOff>
      <xdr:row>28</xdr:row>
      <xdr:rowOff>1113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5</xdr:rowOff>
    </xdr:from>
    <xdr:to>
      <xdr:col>7</xdr:col>
      <xdr:colOff>124275</xdr:colOff>
      <xdr:row>45</xdr:row>
      <xdr:rowOff>10177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4</xdr:rowOff>
    </xdr:from>
    <xdr:to>
      <xdr:col>7</xdr:col>
      <xdr:colOff>124275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4</xdr:rowOff>
    </xdr:from>
    <xdr:to>
      <xdr:col>7</xdr:col>
      <xdr:colOff>124275</xdr:colOff>
      <xdr:row>45</xdr:row>
      <xdr:rowOff>101774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4</xdr:rowOff>
    </xdr:from>
    <xdr:to>
      <xdr:col>7</xdr:col>
      <xdr:colOff>124275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5</xdr:rowOff>
    </xdr:from>
    <xdr:to>
      <xdr:col>7</xdr:col>
      <xdr:colOff>124275</xdr:colOff>
      <xdr:row>45</xdr:row>
      <xdr:rowOff>10177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5</xdr:rowOff>
    </xdr:from>
    <xdr:to>
      <xdr:col>7</xdr:col>
      <xdr:colOff>124275</xdr:colOff>
      <xdr:row>28</xdr:row>
      <xdr:rowOff>1017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0</xdr:row>
      <xdr:rowOff>9525</xdr:rowOff>
    </xdr:from>
    <xdr:to>
      <xdr:col>7</xdr:col>
      <xdr:colOff>124276</xdr:colOff>
      <xdr:row>45</xdr:row>
      <xdr:rowOff>922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3</xdr:row>
      <xdr:rowOff>9524</xdr:rowOff>
    </xdr:from>
    <xdr:to>
      <xdr:col>7</xdr:col>
      <xdr:colOff>124276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0</xdr:row>
      <xdr:rowOff>9525</xdr:rowOff>
    </xdr:from>
    <xdr:to>
      <xdr:col>7</xdr:col>
      <xdr:colOff>124275</xdr:colOff>
      <xdr:row>45</xdr:row>
      <xdr:rowOff>922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9524</xdr:rowOff>
    </xdr:from>
    <xdr:to>
      <xdr:col>7</xdr:col>
      <xdr:colOff>124275</xdr:colOff>
      <xdr:row>28</xdr:row>
      <xdr:rowOff>1017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0</xdr:row>
      <xdr:rowOff>19050</xdr:rowOff>
    </xdr:from>
    <xdr:to>
      <xdr:col>7</xdr:col>
      <xdr:colOff>124276</xdr:colOff>
      <xdr:row>45</xdr:row>
      <xdr:rowOff>10177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2"/>
  <sheetViews>
    <sheetView showGridLines="0" tabSelected="1" zoomScaleNormal="100" zoomScaleSheetLayoutView="100" workbookViewId="0"/>
  </sheetViews>
  <sheetFormatPr defaultRowHeight="13" x14ac:dyDescent="0.2"/>
  <cols>
    <col min="1" max="1" width="12.6328125" customWidth="1"/>
    <col min="5" max="5" width="11.08984375" bestFit="1" customWidth="1"/>
    <col min="9" max="9" width="12.6328125" customWidth="1"/>
    <col min="10" max="14" width="9.08984375" customWidth="1"/>
    <col min="16" max="16" width="12.6328125" customWidth="1"/>
    <col min="17" max="21" width="9.08984375" customWidth="1"/>
  </cols>
  <sheetData>
    <row r="1" spans="1:21" ht="30" customHeight="1" x14ac:dyDescent="0.2">
      <c r="A1" s="8" t="s">
        <v>0</v>
      </c>
      <c r="B1" s="5"/>
      <c r="C1" s="5"/>
      <c r="D1" s="5"/>
      <c r="E1" s="5"/>
      <c r="F1" s="5"/>
    </row>
    <row r="2" spans="1:21" x14ac:dyDescent="0.2">
      <c r="I2" t="s">
        <v>149</v>
      </c>
      <c r="P2" t="s">
        <v>192</v>
      </c>
    </row>
    <row r="3" spans="1:21" x14ac:dyDescent="0.2">
      <c r="I3" s="54" t="s">
        <v>1</v>
      </c>
      <c r="J3" s="54" t="s">
        <v>2</v>
      </c>
      <c r="K3" s="54" t="s">
        <v>3</v>
      </c>
      <c r="L3" s="54"/>
      <c r="M3" s="54"/>
      <c r="N3" s="54"/>
      <c r="P3" s="54" t="s">
        <v>178</v>
      </c>
      <c r="Q3" s="54" t="s">
        <v>2</v>
      </c>
      <c r="R3" s="54" t="s">
        <v>3</v>
      </c>
      <c r="S3" s="54"/>
      <c r="T3" s="54"/>
      <c r="U3" s="54"/>
    </row>
    <row r="4" spans="1:21" x14ac:dyDescent="0.2">
      <c r="A4" t="s">
        <v>4</v>
      </c>
      <c r="I4" s="54"/>
      <c r="J4" s="54"/>
      <c r="K4" s="11" t="s">
        <v>5</v>
      </c>
      <c r="L4" s="11" t="s">
        <v>6</v>
      </c>
      <c r="M4" s="11" t="s">
        <v>7</v>
      </c>
      <c r="N4" s="11" t="s">
        <v>8</v>
      </c>
      <c r="P4" s="54"/>
      <c r="Q4" s="54"/>
      <c r="R4" s="11" t="s">
        <v>5</v>
      </c>
      <c r="S4" s="11" t="s">
        <v>6</v>
      </c>
      <c r="T4" s="11" t="s">
        <v>7</v>
      </c>
      <c r="U4" s="11" t="s">
        <v>8</v>
      </c>
    </row>
    <row r="5" spans="1:21" x14ac:dyDescent="0.2">
      <c r="A5" s="54" t="s">
        <v>9</v>
      </c>
      <c r="B5" s="54" t="s">
        <v>2</v>
      </c>
      <c r="C5" s="54" t="s">
        <v>3</v>
      </c>
      <c r="D5" s="54"/>
      <c r="E5" s="54"/>
      <c r="F5" s="54"/>
      <c r="I5" s="12" t="s">
        <v>10</v>
      </c>
      <c r="J5" s="33">
        <v>935</v>
      </c>
      <c r="K5" s="33">
        <v>17778</v>
      </c>
      <c r="L5" s="33">
        <v>17031</v>
      </c>
      <c r="M5" s="33">
        <v>34809</v>
      </c>
      <c r="N5" s="37">
        <v>37.228877009999998</v>
      </c>
      <c r="P5" s="12" t="s">
        <v>114</v>
      </c>
      <c r="Q5" s="33">
        <v>736</v>
      </c>
      <c r="R5" s="33">
        <v>10742</v>
      </c>
      <c r="S5" s="33">
        <v>10167</v>
      </c>
      <c r="T5" s="33">
        <v>20909</v>
      </c>
      <c r="U5" s="37">
        <v>28.408967390000001</v>
      </c>
    </row>
    <row r="6" spans="1:21" x14ac:dyDescent="0.2">
      <c r="A6" s="54"/>
      <c r="B6" s="54"/>
      <c r="C6" s="11" t="s">
        <v>5</v>
      </c>
      <c r="D6" s="11" t="s">
        <v>6</v>
      </c>
      <c r="E6" s="11" t="s">
        <v>7</v>
      </c>
      <c r="F6" s="11" t="s">
        <v>8</v>
      </c>
      <c r="I6" s="13" t="s">
        <v>11</v>
      </c>
      <c r="J6" s="33">
        <v>247</v>
      </c>
      <c r="K6" s="34">
        <v>4163</v>
      </c>
      <c r="L6" s="34">
        <v>3999</v>
      </c>
      <c r="M6" s="34">
        <v>8162</v>
      </c>
      <c r="N6" s="38">
        <v>33.044534409999997</v>
      </c>
      <c r="P6" s="13" t="s">
        <v>115</v>
      </c>
      <c r="Q6" s="34">
        <v>227</v>
      </c>
      <c r="R6" s="34">
        <v>4340</v>
      </c>
      <c r="S6" s="34">
        <v>4253</v>
      </c>
      <c r="T6" s="34">
        <v>8593</v>
      </c>
      <c r="U6" s="38">
        <v>37.854625550000002</v>
      </c>
    </row>
    <row r="7" spans="1:21" x14ac:dyDescent="0.2">
      <c r="A7" s="12" t="s">
        <v>14</v>
      </c>
      <c r="B7" s="33">
        <v>18438</v>
      </c>
      <c r="C7" s="33">
        <v>464664</v>
      </c>
      <c r="D7" s="33">
        <v>448480</v>
      </c>
      <c r="E7" s="33">
        <v>913144</v>
      </c>
      <c r="F7" s="37">
        <v>49.525111180000003</v>
      </c>
      <c r="I7" s="13" t="s">
        <v>13</v>
      </c>
      <c r="J7" s="34">
        <v>266</v>
      </c>
      <c r="K7" s="34">
        <v>4182</v>
      </c>
      <c r="L7" s="34">
        <v>4004</v>
      </c>
      <c r="M7" s="34">
        <v>8186</v>
      </c>
      <c r="N7" s="38">
        <v>30.774436089999998</v>
      </c>
      <c r="P7" s="13" t="s">
        <v>116</v>
      </c>
      <c r="Q7" s="34">
        <v>678</v>
      </c>
      <c r="R7" s="34">
        <v>21805</v>
      </c>
      <c r="S7" s="34">
        <v>21611</v>
      </c>
      <c r="T7" s="34">
        <v>43416</v>
      </c>
      <c r="U7" s="38">
        <v>64.035398229999998</v>
      </c>
    </row>
    <row r="8" spans="1:21" x14ac:dyDescent="0.2">
      <c r="A8" s="13" t="s">
        <v>12</v>
      </c>
      <c r="B8" s="34">
        <v>86</v>
      </c>
      <c r="C8" s="34">
        <v>2871</v>
      </c>
      <c r="D8" s="34">
        <v>2864</v>
      </c>
      <c r="E8" s="34">
        <v>5735</v>
      </c>
      <c r="F8" s="38">
        <v>66.686046509999997</v>
      </c>
      <c r="I8" s="13" t="s">
        <v>15</v>
      </c>
      <c r="J8" s="34">
        <v>345</v>
      </c>
      <c r="K8" s="34">
        <v>8327</v>
      </c>
      <c r="L8" s="34">
        <v>8041</v>
      </c>
      <c r="M8" s="34">
        <v>16368</v>
      </c>
      <c r="N8" s="38">
        <v>47.443478259999999</v>
      </c>
      <c r="P8" s="13" t="s">
        <v>117</v>
      </c>
      <c r="Q8" s="34">
        <v>652</v>
      </c>
      <c r="R8" s="34">
        <v>19743</v>
      </c>
      <c r="S8" s="34">
        <v>19000</v>
      </c>
      <c r="T8" s="34">
        <v>38743</v>
      </c>
      <c r="U8" s="38">
        <v>59.421779139999998</v>
      </c>
    </row>
    <row r="9" spans="1:21" x14ac:dyDescent="0.2">
      <c r="A9" s="14" t="s">
        <v>16</v>
      </c>
      <c r="B9" s="35">
        <v>132</v>
      </c>
      <c r="C9" s="35">
        <v>2689</v>
      </c>
      <c r="D9" s="35">
        <v>3408</v>
      </c>
      <c r="E9" s="35">
        <v>6097</v>
      </c>
      <c r="F9" s="39">
        <v>46.189393940000002</v>
      </c>
      <c r="I9" s="13" t="s">
        <v>17</v>
      </c>
      <c r="J9" s="34">
        <v>178</v>
      </c>
      <c r="K9" s="34">
        <v>2905</v>
      </c>
      <c r="L9" s="34">
        <v>2792</v>
      </c>
      <c r="M9" s="34">
        <v>5697</v>
      </c>
      <c r="N9" s="38">
        <v>32.005617979999997</v>
      </c>
      <c r="P9" s="13" t="s">
        <v>118</v>
      </c>
      <c r="Q9" s="34">
        <v>327</v>
      </c>
      <c r="R9" s="34">
        <v>11444</v>
      </c>
      <c r="S9" s="34">
        <v>11236</v>
      </c>
      <c r="T9" s="34">
        <v>22680</v>
      </c>
      <c r="U9" s="38">
        <v>69.357798169999995</v>
      </c>
    </row>
    <row r="10" spans="1:21" x14ac:dyDescent="0.2">
      <c r="A10" s="15" t="s">
        <v>113</v>
      </c>
      <c r="B10" s="36">
        <v>18656</v>
      </c>
      <c r="C10" s="36">
        <v>470224</v>
      </c>
      <c r="D10" s="36">
        <v>454752</v>
      </c>
      <c r="E10" s="36">
        <v>924976</v>
      </c>
      <c r="F10" s="40">
        <v>49.580617500000002</v>
      </c>
      <c r="I10" s="13" t="s">
        <v>18</v>
      </c>
      <c r="J10" s="34">
        <v>220</v>
      </c>
      <c r="K10" s="34">
        <v>3543</v>
      </c>
      <c r="L10" s="34">
        <v>3625</v>
      </c>
      <c r="M10" s="34">
        <v>7168</v>
      </c>
      <c r="N10" s="38">
        <v>32.581818179999999</v>
      </c>
      <c r="P10" s="13" t="s">
        <v>119</v>
      </c>
      <c r="Q10" s="34">
        <v>317</v>
      </c>
      <c r="R10" s="34">
        <v>4844</v>
      </c>
      <c r="S10" s="34">
        <v>4545</v>
      </c>
      <c r="T10" s="34">
        <v>9389</v>
      </c>
      <c r="U10" s="38">
        <v>29.618296529999999</v>
      </c>
    </row>
    <row r="11" spans="1:21" x14ac:dyDescent="0.2">
      <c r="I11" s="13" t="s">
        <v>19</v>
      </c>
      <c r="J11" s="34">
        <v>379</v>
      </c>
      <c r="K11" s="34">
        <v>6752</v>
      </c>
      <c r="L11" s="34">
        <v>6529</v>
      </c>
      <c r="M11" s="34">
        <v>13281</v>
      </c>
      <c r="N11" s="38">
        <v>35.042216359999998</v>
      </c>
      <c r="P11" s="13" t="s">
        <v>120</v>
      </c>
      <c r="Q11" s="34">
        <v>321</v>
      </c>
      <c r="R11" s="34">
        <v>8033</v>
      </c>
      <c r="S11" s="34">
        <v>7494</v>
      </c>
      <c r="T11" s="34">
        <v>15527</v>
      </c>
      <c r="U11" s="38">
        <v>48.370716510000001</v>
      </c>
    </row>
    <row r="12" spans="1:21" x14ac:dyDescent="0.2">
      <c r="I12" s="13" t="s">
        <v>20</v>
      </c>
      <c r="J12" s="34">
        <v>462</v>
      </c>
      <c r="K12" s="34">
        <v>10835</v>
      </c>
      <c r="L12" s="34">
        <v>10289</v>
      </c>
      <c r="M12" s="34">
        <v>21124</v>
      </c>
      <c r="N12" s="38">
        <v>45.722943720000004</v>
      </c>
      <c r="P12" s="13" t="s">
        <v>121</v>
      </c>
      <c r="Q12" s="34">
        <v>717</v>
      </c>
      <c r="R12" s="34">
        <v>22023</v>
      </c>
      <c r="S12" s="34">
        <v>21244</v>
      </c>
      <c r="T12" s="34">
        <v>43267</v>
      </c>
      <c r="U12" s="38">
        <v>60.344490929999999</v>
      </c>
    </row>
    <row r="13" spans="1:21" x14ac:dyDescent="0.2">
      <c r="I13" s="13" t="s">
        <v>22</v>
      </c>
      <c r="J13" s="34">
        <v>334</v>
      </c>
      <c r="K13" s="34">
        <v>7434</v>
      </c>
      <c r="L13" s="34">
        <v>7087</v>
      </c>
      <c r="M13" s="34">
        <v>14521</v>
      </c>
      <c r="N13" s="38">
        <v>43.476047899999998</v>
      </c>
      <c r="P13" s="13" t="s">
        <v>122</v>
      </c>
      <c r="Q13" s="34">
        <v>197</v>
      </c>
      <c r="R13" s="34">
        <v>4442</v>
      </c>
      <c r="S13" s="34">
        <v>4331</v>
      </c>
      <c r="T13" s="34">
        <v>8773</v>
      </c>
      <c r="U13" s="38">
        <v>44.53299492</v>
      </c>
    </row>
    <row r="14" spans="1:21" x14ac:dyDescent="0.2">
      <c r="I14" s="13" t="s">
        <v>23</v>
      </c>
      <c r="J14" s="34">
        <v>304</v>
      </c>
      <c r="K14" s="34">
        <v>7002</v>
      </c>
      <c r="L14" s="34">
        <v>6639</v>
      </c>
      <c r="M14" s="34">
        <v>13641</v>
      </c>
      <c r="N14" s="38">
        <v>44.871710530000001</v>
      </c>
      <c r="P14" s="13" t="s">
        <v>123</v>
      </c>
      <c r="Q14" s="34">
        <v>593</v>
      </c>
      <c r="R14" s="34">
        <v>19862</v>
      </c>
      <c r="S14" s="34">
        <v>19010</v>
      </c>
      <c r="T14" s="34">
        <v>38872</v>
      </c>
      <c r="U14" s="38">
        <v>65.55143339</v>
      </c>
    </row>
    <row r="15" spans="1:21" x14ac:dyDescent="0.2">
      <c r="I15" s="13" t="s">
        <v>24</v>
      </c>
      <c r="J15" s="34">
        <v>781</v>
      </c>
      <c r="K15" s="34">
        <v>27066</v>
      </c>
      <c r="L15" s="34">
        <v>26686</v>
      </c>
      <c r="M15" s="34">
        <v>53752</v>
      </c>
      <c r="N15" s="38">
        <v>68.824583869999998</v>
      </c>
      <c r="P15" s="13" t="s">
        <v>124</v>
      </c>
      <c r="Q15" s="34">
        <v>563</v>
      </c>
      <c r="R15" s="34">
        <v>15267</v>
      </c>
      <c r="S15" s="34">
        <v>14313</v>
      </c>
      <c r="T15" s="34">
        <v>29580</v>
      </c>
      <c r="U15" s="38">
        <v>52.539964480000002</v>
      </c>
    </row>
    <row r="16" spans="1:21" x14ac:dyDescent="0.2">
      <c r="I16" s="13" t="s">
        <v>26</v>
      </c>
      <c r="J16" s="34">
        <v>759</v>
      </c>
      <c r="K16" s="34">
        <v>23247</v>
      </c>
      <c r="L16" s="34">
        <v>22370</v>
      </c>
      <c r="M16" s="34">
        <v>45617</v>
      </c>
      <c r="N16" s="38">
        <v>60.101449279999997</v>
      </c>
      <c r="P16" s="13" t="s">
        <v>125</v>
      </c>
      <c r="Q16" s="34">
        <v>270</v>
      </c>
      <c r="R16" s="34">
        <v>4559</v>
      </c>
      <c r="S16" s="34">
        <v>4537</v>
      </c>
      <c r="T16" s="34">
        <v>9096</v>
      </c>
      <c r="U16" s="38">
        <v>33.688888890000001</v>
      </c>
    </row>
    <row r="17" spans="5:21" x14ac:dyDescent="0.2">
      <c r="I17" s="13" t="s">
        <v>28</v>
      </c>
      <c r="J17" s="34">
        <v>1267</v>
      </c>
      <c r="K17" s="34">
        <v>46122</v>
      </c>
      <c r="L17" s="34">
        <v>44872</v>
      </c>
      <c r="M17" s="34">
        <v>90994</v>
      </c>
      <c r="N17" s="38">
        <v>71.818468820000007</v>
      </c>
      <c r="P17" s="13" t="s">
        <v>126</v>
      </c>
      <c r="Q17" s="34">
        <v>311</v>
      </c>
      <c r="R17" s="34">
        <v>6154</v>
      </c>
      <c r="S17" s="34">
        <v>6027</v>
      </c>
      <c r="T17" s="34">
        <v>12181</v>
      </c>
      <c r="U17" s="38">
        <v>39.167202570000001</v>
      </c>
    </row>
    <row r="18" spans="5:21" x14ac:dyDescent="0.2">
      <c r="I18" s="13" t="s">
        <v>30</v>
      </c>
      <c r="J18" s="34">
        <v>851</v>
      </c>
      <c r="K18" s="34">
        <v>32848</v>
      </c>
      <c r="L18" s="34">
        <v>31835</v>
      </c>
      <c r="M18" s="34">
        <v>64683</v>
      </c>
      <c r="N18" s="38">
        <v>76.008225620000005</v>
      </c>
      <c r="P18" s="13" t="s">
        <v>127</v>
      </c>
      <c r="Q18" s="34">
        <v>428</v>
      </c>
      <c r="R18" s="34">
        <v>11601</v>
      </c>
      <c r="S18" s="34">
        <v>11252</v>
      </c>
      <c r="T18" s="34">
        <v>22853</v>
      </c>
      <c r="U18" s="38">
        <v>53.39485981</v>
      </c>
    </row>
    <row r="19" spans="5:21" x14ac:dyDescent="0.2">
      <c r="I19" s="13" t="s">
        <v>32</v>
      </c>
      <c r="J19" s="34">
        <v>422</v>
      </c>
      <c r="K19" s="34">
        <v>7548</v>
      </c>
      <c r="L19" s="34">
        <v>7326</v>
      </c>
      <c r="M19" s="34">
        <v>14874</v>
      </c>
      <c r="N19" s="38">
        <v>35.2464455</v>
      </c>
      <c r="P19" s="14" t="s">
        <v>128</v>
      </c>
      <c r="Q19" s="35">
        <v>241</v>
      </c>
      <c r="R19" s="35">
        <v>4186</v>
      </c>
      <c r="S19" s="35">
        <v>4099</v>
      </c>
      <c r="T19" s="35">
        <v>8285</v>
      </c>
      <c r="U19" s="39">
        <v>34.377593359999999</v>
      </c>
    </row>
    <row r="20" spans="5:21" x14ac:dyDescent="0.2">
      <c r="I20" s="13" t="s">
        <v>34</v>
      </c>
      <c r="J20" s="34">
        <v>173</v>
      </c>
      <c r="K20" s="34">
        <v>3610</v>
      </c>
      <c r="L20" s="34">
        <v>3463</v>
      </c>
      <c r="M20" s="34">
        <v>7073</v>
      </c>
      <c r="N20" s="38">
        <v>40.884393060000001</v>
      </c>
    </row>
    <row r="21" spans="5:21" x14ac:dyDescent="0.2">
      <c r="E21" s="2"/>
      <c r="I21" s="13" t="s">
        <v>35</v>
      </c>
      <c r="J21" s="34">
        <v>196</v>
      </c>
      <c r="K21" s="34">
        <v>4114</v>
      </c>
      <c r="L21" s="34">
        <v>4176</v>
      </c>
      <c r="M21" s="34">
        <v>8290</v>
      </c>
      <c r="N21" s="38">
        <v>42.295918370000003</v>
      </c>
      <c r="P21" t="s">
        <v>150</v>
      </c>
    </row>
    <row r="22" spans="5:21" x14ac:dyDescent="0.2">
      <c r="I22" s="13" t="s">
        <v>36</v>
      </c>
      <c r="J22" s="34">
        <v>179</v>
      </c>
      <c r="K22" s="34">
        <v>2992</v>
      </c>
      <c r="L22" s="34">
        <v>2802</v>
      </c>
      <c r="M22" s="34">
        <v>5794</v>
      </c>
      <c r="N22" s="38">
        <v>32.368715080000001</v>
      </c>
      <c r="P22" s="55" t="s">
        <v>151</v>
      </c>
      <c r="Q22" s="54" t="s">
        <v>2</v>
      </c>
      <c r="R22" s="54" t="s">
        <v>3</v>
      </c>
      <c r="S22" s="54"/>
      <c r="T22" s="54"/>
      <c r="U22" s="54"/>
    </row>
    <row r="23" spans="5:21" x14ac:dyDescent="0.2">
      <c r="I23" s="13" t="s">
        <v>37</v>
      </c>
      <c r="J23" s="34">
        <v>169</v>
      </c>
      <c r="K23" s="34">
        <v>2891</v>
      </c>
      <c r="L23" s="34">
        <v>2731</v>
      </c>
      <c r="M23" s="34">
        <v>5622</v>
      </c>
      <c r="N23" s="38">
        <v>33.266272190000002</v>
      </c>
      <c r="P23" s="55"/>
      <c r="Q23" s="54"/>
      <c r="R23" s="11" t="s">
        <v>5</v>
      </c>
      <c r="S23" s="11" t="s">
        <v>6</v>
      </c>
      <c r="T23" s="11" t="s">
        <v>7</v>
      </c>
      <c r="U23" s="11" t="s">
        <v>8</v>
      </c>
    </row>
    <row r="24" spans="5:21" x14ac:dyDescent="0.2">
      <c r="I24" s="13" t="s">
        <v>38</v>
      </c>
      <c r="J24" s="34">
        <v>345</v>
      </c>
      <c r="K24" s="34">
        <v>7603</v>
      </c>
      <c r="L24" s="34">
        <v>7459</v>
      </c>
      <c r="M24" s="34">
        <v>15062</v>
      </c>
      <c r="N24" s="38">
        <v>43.657971009999997</v>
      </c>
      <c r="P24" s="41" t="s">
        <v>129</v>
      </c>
      <c r="Q24" s="33">
        <v>199</v>
      </c>
      <c r="R24" s="33">
        <v>7036</v>
      </c>
      <c r="S24" s="33">
        <v>6864</v>
      </c>
      <c r="T24" s="33">
        <v>13900</v>
      </c>
      <c r="U24" s="37">
        <v>69.849246230000006</v>
      </c>
    </row>
    <row r="25" spans="5:21" x14ac:dyDescent="0.2">
      <c r="I25" s="13" t="s">
        <v>39</v>
      </c>
      <c r="J25" s="34">
        <v>344</v>
      </c>
      <c r="K25" s="34">
        <v>7336</v>
      </c>
      <c r="L25" s="34">
        <v>7155</v>
      </c>
      <c r="M25" s="34">
        <v>14491</v>
      </c>
      <c r="N25" s="38">
        <v>42.125</v>
      </c>
      <c r="P25" s="42" t="s">
        <v>130</v>
      </c>
      <c r="Q25" s="34">
        <v>118</v>
      </c>
      <c r="R25" s="34">
        <v>3987</v>
      </c>
      <c r="S25" s="34">
        <v>3788</v>
      </c>
      <c r="T25" s="34">
        <v>7775</v>
      </c>
      <c r="U25" s="38">
        <v>65.889830509999996</v>
      </c>
    </row>
    <row r="26" spans="5:21" x14ac:dyDescent="0.2">
      <c r="I26" s="13" t="s">
        <v>40</v>
      </c>
      <c r="J26" s="34">
        <v>496</v>
      </c>
      <c r="K26" s="34">
        <v>13329</v>
      </c>
      <c r="L26" s="34">
        <v>12661</v>
      </c>
      <c r="M26" s="34">
        <v>25990</v>
      </c>
      <c r="N26" s="38">
        <v>52.39919355</v>
      </c>
      <c r="P26" s="42" t="s">
        <v>131</v>
      </c>
      <c r="Q26" s="34">
        <v>103</v>
      </c>
      <c r="R26" s="34">
        <v>5261</v>
      </c>
      <c r="S26" s="34">
        <v>5075</v>
      </c>
      <c r="T26" s="34">
        <v>10336</v>
      </c>
      <c r="U26" s="38">
        <v>100.34951456</v>
      </c>
    </row>
    <row r="27" spans="5:21" x14ac:dyDescent="0.2">
      <c r="I27" s="13" t="s">
        <v>41</v>
      </c>
      <c r="J27" s="34">
        <v>974</v>
      </c>
      <c r="K27" s="34">
        <v>30270</v>
      </c>
      <c r="L27" s="34">
        <v>29093</v>
      </c>
      <c r="M27" s="34">
        <v>59363</v>
      </c>
      <c r="N27" s="38">
        <v>60.947638599999998</v>
      </c>
      <c r="P27" s="42" t="s">
        <v>132</v>
      </c>
      <c r="Q27" s="34">
        <v>107</v>
      </c>
      <c r="R27" s="34">
        <v>3504</v>
      </c>
      <c r="S27" s="34">
        <v>3370</v>
      </c>
      <c r="T27" s="34">
        <v>6874</v>
      </c>
      <c r="U27" s="38">
        <v>64.242990649999996</v>
      </c>
    </row>
    <row r="28" spans="5:21" x14ac:dyDescent="0.2">
      <c r="I28" s="13" t="s">
        <v>42</v>
      </c>
      <c r="J28" s="34">
        <v>337</v>
      </c>
      <c r="K28" s="34">
        <v>6581</v>
      </c>
      <c r="L28" s="34">
        <v>6356</v>
      </c>
      <c r="M28" s="34">
        <v>12937</v>
      </c>
      <c r="N28" s="38">
        <v>38.38872404</v>
      </c>
      <c r="P28" s="42" t="s">
        <v>133</v>
      </c>
      <c r="Q28" s="34">
        <v>337</v>
      </c>
      <c r="R28" s="34">
        <v>12721</v>
      </c>
      <c r="S28" s="34">
        <v>12417</v>
      </c>
      <c r="T28" s="34">
        <v>25138</v>
      </c>
      <c r="U28" s="38">
        <v>74.593471809999997</v>
      </c>
    </row>
    <row r="29" spans="5:21" x14ac:dyDescent="0.2">
      <c r="I29" s="13" t="s">
        <v>43</v>
      </c>
      <c r="J29" s="34">
        <v>222</v>
      </c>
      <c r="K29" s="34">
        <v>6213</v>
      </c>
      <c r="L29" s="34">
        <v>5770</v>
      </c>
      <c r="M29" s="34">
        <v>11983</v>
      </c>
      <c r="N29" s="38">
        <v>53.977477479999997</v>
      </c>
      <c r="P29" s="42" t="s">
        <v>134</v>
      </c>
      <c r="Q29" s="34">
        <v>116</v>
      </c>
      <c r="R29" s="34">
        <v>6058</v>
      </c>
      <c r="S29" s="34">
        <v>5734</v>
      </c>
      <c r="T29" s="34">
        <v>11792</v>
      </c>
      <c r="U29" s="38">
        <v>101.65517241000001</v>
      </c>
    </row>
    <row r="30" spans="5:21" x14ac:dyDescent="0.2">
      <c r="I30" s="13" t="s">
        <v>44</v>
      </c>
      <c r="J30" s="34">
        <v>352</v>
      </c>
      <c r="K30" s="34">
        <v>8793</v>
      </c>
      <c r="L30" s="34">
        <v>8629</v>
      </c>
      <c r="M30" s="34">
        <v>17422</v>
      </c>
      <c r="N30" s="38">
        <v>49.49431818</v>
      </c>
      <c r="P30" s="42" t="s">
        <v>135</v>
      </c>
      <c r="Q30" s="34">
        <v>71</v>
      </c>
      <c r="R30" s="34">
        <v>2625</v>
      </c>
      <c r="S30" s="34">
        <v>2448</v>
      </c>
      <c r="T30" s="34">
        <v>5073</v>
      </c>
      <c r="U30" s="38">
        <v>71.450704229999999</v>
      </c>
    </row>
    <row r="31" spans="5:21" x14ac:dyDescent="0.2">
      <c r="I31" s="13" t="s">
        <v>45</v>
      </c>
      <c r="J31" s="34">
        <v>969</v>
      </c>
      <c r="K31" s="34">
        <v>31824</v>
      </c>
      <c r="L31" s="34">
        <v>30744</v>
      </c>
      <c r="M31" s="34">
        <v>62568</v>
      </c>
      <c r="N31" s="38">
        <v>64.569659439999995</v>
      </c>
      <c r="P31" s="42" t="s">
        <v>136</v>
      </c>
      <c r="Q31" s="34">
        <v>105</v>
      </c>
      <c r="R31" s="34">
        <v>2704</v>
      </c>
      <c r="S31" s="34">
        <v>2781</v>
      </c>
      <c r="T31" s="34">
        <v>5485</v>
      </c>
      <c r="U31" s="38">
        <v>52.23809524</v>
      </c>
    </row>
    <row r="32" spans="5:21" x14ac:dyDescent="0.2">
      <c r="I32" s="13" t="s">
        <v>46</v>
      </c>
      <c r="J32" s="34">
        <v>726</v>
      </c>
      <c r="K32" s="34">
        <v>21006</v>
      </c>
      <c r="L32" s="34">
        <v>19810</v>
      </c>
      <c r="M32" s="34">
        <v>40816</v>
      </c>
      <c r="N32" s="38">
        <v>56.220385669999999</v>
      </c>
      <c r="P32" s="42" t="s">
        <v>137</v>
      </c>
      <c r="Q32" s="34">
        <v>80</v>
      </c>
      <c r="R32" s="34">
        <v>2223</v>
      </c>
      <c r="S32" s="34">
        <v>2252</v>
      </c>
      <c r="T32" s="34">
        <v>4475</v>
      </c>
      <c r="U32" s="38">
        <v>55.9375</v>
      </c>
    </row>
    <row r="33" spans="9:21" x14ac:dyDescent="0.2">
      <c r="I33" s="13" t="s">
        <v>47</v>
      </c>
      <c r="J33" s="34">
        <v>186</v>
      </c>
      <c r="K33" s="34">
        <v>4699</v>
      </c>
      <c r="L33" s="34">
        <v>4518</v>
      </c>
      <c r="M33" s="34">
        <v>9217</v>
      </c>
      <c r="N33" s="38">
        <v>49.553763439999997</v>
      </c>
      <c r="P33" s="42" t="s">
        <v>138</v>
      </c>
      <c r="Q33" s="34">
        <v>95</v>
      </c>
      <c r="R33" s="34">
        <v>3073</v>
      </c>
      <c r="S33" s="34">
        <v>2915</v>
      </c>
      <c r="T33" s="34">
        <v>5988</v>
      </c>
      <c r="U33" s="38">
        <v>63.031578949999997</v>
      </c>
    </row>
    <row r="34" spans="9:21" x14ac:dyDescent="0.2">
      <c r="I34" s="13" t="s">
        <v>48</v>
      </c>
      <c r="J34" s="34">
        <v>226</v>
      </c>
      <c r="K34" s="34">
        <v>3373</v>
      </c>
      <c r="L34" s="34">
        <v>3273</v>
      </c>
      <c r="M34" s="34">
        <v>6646</v>
      </c>
      <c r="N34" s="38">
        <v>29.40707965</v>
      </c>
      <c r="P34" s="42" t="s">
        <v>139</v>
      </c>
      <c r="Q34" s="34">
        <v>257</v>
      </c>
      <c r="R34" s="34">
        <v>8247</v>
      </c>
      <c r="S34" s="34">
        <v>7849</v>
      </c>
      <c r="T34" s="34">
        <v>16096</v>
      </c>
      <c r="U34" s="38">
        <v>62.630350190000001</v>
      </c>
    </row>
    <row r="35" spans="9:21" x14ac:dyDescent="0.2">
      <c r="I35" s="13" t="s">
        <v>49</v>
      </c>
      <c r="J35" s="34">
        <v>120</v>
      </c>
      <c r="K35" s="34">
        <v>2164</v>
      </c>
      <c r="L35" s="34">
        <v>2120</v>
      </c>
      <c r="M35" s="34">
        <v>4284</v>
      </c>
      <c r="N35" s="38">
        <v>35.700000000000003</v>
      </c>
      <c r="P35" s="42" t="s">
        <v>140</v>
      </c>
      <c r="Q35" s="34">
        <v>155</v>
      </c>
      <c r="R35" s="34">
        <v>4351</v>
      </c>
      <c r="S35" s="34">
        <v>4298</v>
      </c>
      <c r="T35" s="34">
        <v>8649</v>
      </c>
      <c r="U35" s="38">
        <v>55.8</v>
      </c>
    </row>
    <row r="36" spans="9:21" x14ac:dyDescent="0.2">
      <c r="I36" s="13" t="s">
        <v>50</v>
      </c>
      <c r="J36" s="34">
        <v>185</v>
      </c>
      <c r="K36" s="34">
        <v>2461</v>
      </c>
      <c r="L36" s="34">
        <v>2472</v>
      </c>
      <c r="M36" s="34">
        <v>4933</v>
      </c>
      <c r="N36" s="38">
        <v>26.664864860000002</v>
      </c>
      <c r="P36" s="42" t="s">
        <v>141</v>
      </c>
      <c r="Q36" s="34">
        <v>284</v>
      </c>
      <c r="R36" s="34">
        <v>8889</v>
      </c>
      <c r="S36" s="34">
        <v>8635</v>
      </c>
      <c r="T36" s="34">
        <v>17524</v>
      </c>
      <c r="U36" s="38">
        <v>61.704225350000002</v>
      </c>
    </row>
    <row r="37" spans="9:21" x14ac:dyDescent="0.2">
      <c r="I37" s="13" t="s">
        <v>51</v>
      </c>
      <c r="J37" s="34">
        <v>357</v>
      </c>
      <c r="K37" s="34">
        <v>7342</v>
      </c>
      <c r="L37" s="34">
        <v>7132</v>
      </c>
      <c r="M37" s="34">
        <v>14474</v>
      </c>
      <c r="N37" s="38">
        <v>40.54341737</v>
      </c>
      <c r="P37" s="42" t="s">
        <v>142</v>
      </c>
      <c r="Q37" s="34">
        <v>92</v>
      </c>
      <c r="R37" s="34">
        <v>3073</v>
      </c>
      <c r="S37" s="34">
        <v>3099</v>
      </c>
      <c r="T37" s="34">
        <v>6172</v>
      </c>
      <c r="U37" s="38">
        <v>67.086956520000001</v>
      </c>
    </row>
    <row r="38" spans="9:21" x14ac:dyDescent="0.2">
      <c r="I38" s="13" t="s">
        <v>52</v>
      </c>
      <c r="J38" s="34">
        <v>450</v>
      </c>
      <c r="K38" s="34">
        <v>10966</v>
      </c>
      <c r="L38" s="34">
        <v>10687</v>
      </c>
      <c r="M38" s="34">
        <v>21653</v>
      </c>
      <c r="N38" s="38">
        <v>48.117777779999997</v>
      </c>
      <c r="P38" s="42" t="s">
        <v>143</v>
      </c>
      <c r="Q38" s="34">
        <v>163</v>
      </c>
      <c r="R38" s="34">
        <v>5739</v>
      </c>
      <c r="S38" s="34">
        <v>5497</v>
      </c>
      <c r="T38" s="34">
        <v>11236</v>
      </c>
      <c r="U38" s="38">
        <v>68.932515339999995</v>
      </c>
    </row>
    <row r="39" spans="9:21" x14ac:dyDescent="0.2">
      <c r="I39" s="13" t="s">
        <v>53</v>
      </c>
      <c r="J39" s="34">
        <v>256</v>
      </c>
      <c r="K39" s="34">
        <v>4669</v>
      </c>
      <c r="L39" s="34">
        <v>4350</v>
      </c>
      <c r="M39" s="34">
        <v>9019</v>
      </c>
      <c r="N39" s="38">
        <v>35.23046875</v>
      </c>
      <c r="P39" s="42" t="s">
        <v>144</v>
      </c>
      <c r="Q39" s="34">
        <v>87</v>
      </c>
      <c r="R39" s="34">
        <v>2783</v>
      </c>
      <c r="S39" s="34">
        <v>2595</v>
      </c>
      <c r="T39" s="34">
        <v>5378</v>
      </c>
      <c r="U39" s="38">
        <v>61.816091950000001</v>
      </c>
    </row>
    <row r="40" spans="9:21" x14ac:dyDescent="0.2">
      <c r="I40" s="13" t="s">
        <v>54</v>
      </c>
      <c r="J40" s="34">
        <v>157</v>
      </c>
      <c r="K40" s="34">
        <v>2620</v>
      </c>
      <c r="L40" s="34">
        <v>2342</v>
      </c>
      <c r="M40" s="34">
        <v>4962</v>
      </c>
      <c r="N40" s="38">
        <v>31.605095540000001</v>
      </c>
      <c r="P40" s="42" t="s">
        <v>145</v>
      </c>
      <c r="Q40" s="34">
        <v>139</v>
      </c>
      <c r="R40" s="34">
        <v>4812</v>
      </c>
      <c r="S40" s="34">
        <v>4660</v>
      </c>
      <c r="T40" s="34">
        <v>9472</v>
      </c>
      <c r="U40" s="38">
        <v>68.143884889999995</v>
      </c>
    </row>
    <row r="41" spans="9:21" x14ac:dyDescent="0.2">
      <c r="I41" s="13" t="s">
        <v>55</v>
      </c>
      <c r="J41" s="34">
        <v>151</v>
      </c>
      <c r="K41" s="34">
        <v>3677</v>
      </c>
      <c r="L41" s="34">
        <v>3537</v>
      </c>
      <c r="M41" s="34">
        <v>7214</v>
      </c>
      <c r="N41" s="38">
        <v>47.774834439999999</v>
      </c>
      <c r="P41" s="42" t="s">
        <v>146</v>
      </c>
      <c r="Q41" s="34">
        <v>130</v>
      </c>
      <c r="R41" s="34">
        <v>3633</v>
      </c>
      <c r="S41" s="34">
        <v>3314</v>
      </c>
      <c r="T41" s="34">
        <v>6947</v>
      </c>
      <c r="U41" s="38">
        <v>53.438461539999999</v>
      </c>
    </row>
    <row r="42" spans="9:21" x14ac:dyDescent="0.2">
      <c r="I42" s="13" t="s">
        <v>56</v>
      </c>
      <c r="J42" s="34">
        <v>259</v>
      </c>
      <c r="K42" s="34">
        <v>4949</v>
      </c>
      <c r="L42" s="34">
        <v>4641</v>
      </c>
      <c r="M42" s="34">
        <v>9590</v>
      </c>
      <c r="N42" s="38">
        <v>37.027027029999999</v>
      </c>
      <c r="P42" s="42" t="s">
        <v>147</v>
      </c>
      <c r="Q42" s="34">
        <v>146</v>
      </c>
      <c r="R42" s="34">
        <v>6414</v>
      </c>
      <c r="S42" s="34">
        <v>6149</v>
      </c>
      <c r="T42" s="34">
        <v>12563</v>
      </c>
      <c r="U42" s="38">
        <v>86.047945209999995</v>
      </c>
    </row>
    <row r="43" spans="9:21" x14ac:dyDescent="0.2">
      <c r="I43" s="13" t="s">
        <v>57</v>
      </c>
      <c r="J43" s="34">
        <v>172</v>
      </c>
      <c r="K43" s="34">
        <v>2197</v>
      </c>
      <c r="L43" s="34">
        <v>2209</v>
      </c>
      <c r="M43" s="34">
        <v>4406</v>
      </c>
      <c r="N43" s="38">
        <v>25.616279070000001</v>
      </c>
      <c r="P43" s="43" t="s">
        <v>148</v>
      </c>
      <c r="Q43" s="35">
        <v>92</v>
      </c>
      <c r="R43" s="35">
        <v>2940</v>
      </c>
      <c r="S43" s="35">
        <v>2962</v>
      </c>
      <c r="T43" s="35">
        <v>5902</v>
      </c>
      <c r="U43" s="39">
        <v>64.152173910000002</v>
      </c>
    </row>
    <row r="44" spans="9:21" x14ac:dyDescent="0.2">
      <c r="I44" s="13" t="s">
        <v>58</v>
      </c>
      <c r="J44" s="34">
        <v>704</v>
      </c>
      <c r="K44" s="34">
        <v>21648</v>
      </c>
      <c r="L44" s="34">
        <v>20715</v>
      </c>
      <c r="M44" s="34">
        <v>42363</v>
      </c>
      <c r="N44" s="38">
        <v>60.174715910000003</v>
      </c>
    </row>
    <row r="45" spans="9:21" x14ac:dyDescent="0.2">
      <c r="I45" s="13" t="s">
        <v>59</v>
      </c>
      <c r="J45" s="34">
        <v>157</v>
      </c>
      <c r="K45" s="34">
        <v>3409</v>
      </c>
      <c r="L45" s="34">
        <v>3217</v>
      </c>
      <c r="M45" s="34">
        <v>6626</v>
      </c>
      <c r="N45" s="38">
        <v>42.203821660000003</v>
      </c>
      <c r="P45" s="1" t="s">
        <v>21</v>
      </c>
    </row>
    <row r="46" spans="9:21" x14ac:dyDescent="0.2">
      <c r="I46" s="13" t="s">
        <v>60</v>
      </c>
      <c r="J46" s="34">
        <v>305</v>
      </c>
      <c r="K46" s="34">
        <v>5125</v>
      </c>
      <c r="L46" s="34">
        <v>5105</v>
      </c>
      <c r="M46" s="34">
        <v>10230</v>
      </c>
      <c r="N46" s="38">
        <v>33.540983609999998</v>
      </c>
      <c r="P46" s="54" t="s">
        <v>9</v>
      </c>
      <c r="Q46" s="54" t="s">
        <v>2</v>
      </c>
      <c r="R46" s="54" t="s">
        <v>3</v>
      </c>
      <c r="S46" s="54"/>
      <c r="T46" s="54"/>
      <c r="U46" s="54"/>
    </row>
    <row r="47" spans="9:21" x14ac:dyDescent="0.2">
      <c r="I47" s="13" t="s">
        <v>61</v>
      </c>
      <c r="J47" s="34">
        <v>333</v>
      </c>
      <c r="K47" s="34">
        <v>7126</v>
      </c>
      <c r="L47" s="34">
        <v>7061</v>
      </c>
      <c r="M47" s="34">
        <v>14187</v>
      </c>
      <c r="N47" s="38">
        <v>42.6036036</v>
      </c>
      <c r="P47" s="54"/>
      <c r="Q47" s="54"/>
      <c r="R47" s="11" t="s">
        <v>5</v>
      </c>
      <c r="S47" s="11" t="s">
        <v>6</v>
      </c>
      <c r="T47" s="11" t="s">
        <v>7</v>
      </c>
      <c r="U47" s="11" t="s">
        <v>8</v>
      </c>
    </row>
    <row r="48" spans="9:21" x14ac:dyDescent="0.2">
      <c r="I48" s="13" t="s">
        <v>62</v>
      </c>
      <c r="J48" s="34">
        <v>245</v>
      </c>
      <c r="K48" s="34">
        <v>4045</v>
      </c>
      <c r="L48" s="34">
        <v>3862</v>
      </c>
      <c r="M48" s="34">
        <v>7907</v>
      </c>
      <c r="N48" s="38">
        <v>32.273469390000002</v>
      </c>
      <c r="P48" s="12" t="s">
        <v>25</v>
      </c>
      <c r="Q48" s="33">
        <v>3787</v>
      </c>
      <c r="R48" s="33">
        <v>132738</v>
      </c>
      <c r="S48" s="33">
        <v>128662</v>
      </c>
      <c r="T48" s="33">
        <v>261400</v>
      </c>
      <c r="U48" s="37">
        <v>69.02561394</v>
      </c>
    </row>
    <row r="49" spans="9:21" x14ac:dyDescent="0.2">
      <c r="I49" s="13" t="s">
        <v>63</v>
      </c>
      <c r="J49" s="34">
        <v>230</v>
      </c>
      <c r="K49" s="34">
        <v>4361</v>
      </c>
      <c r="L49" s="34">
        <v>4172</v>
      </c>
      <c r="M49" s="34">
        <v>8533</v>
      </c>
      <c r="N49" s="38">
        <v>37.1</v>
      </c>
      <c r="P49" s="13" t="s">
        <v>27</v>
      </c>
      <c r="Q49" s="34">
        <v>2945</v>
      </c>
      <c r="R49" s="34">
        <v>86906</v>
      </c>
      <c r="S49" s="34">
        <v>84592</v>
      </c>
      <c r="T49" s="34">
        <v>171498</v>
      </c>
      <c r="U49" s="38">
        <v>58.233616300000001</v>
      </c>
    </row>
    <row r="50" spans="9:21" x14ac:dyDescent="0.2">
      <c r="I50" s="13" t="s">
        <v>64</v>
      </c>
      <c r="J50" s="34">
        <v>460</v>
      </c>
      <c r="K50" s="34">
        <v>6574</v>
      </c>
      <c r="L50" s="34">
        <v>6340</v>
      </c>
      <c r="M50" s="34">
        <v>12914</v>
      </c>
      <c r="N50" s="38">
        <v>28.073913040000001</v>
      </c>
      <c r="P50" s="42" t="s">
        <v>29</v>
      </c>
      <c r="Q50" s="34">
        <v>8662</v>
      </c>
      <c r="R50" s="34">
        <v>208250</v>
      </c>
      <c r="S50" s="34">
        <v>201141</v>
      </c>
      <c r="T50" s="34">
        <v>409391</v>
      </c>
      <c r="U50" s="38">
        <v>47.26287232</v>
      </c>
    </row>
    <row r="51" spans="9:21" x14ac:dyDescent="0.2">
      <c r="I51" s="14" t="s">
        <v>65</v>
      </c>
      <c r="J51" s="35">
        <v>253</v>
      </c>
      <c r="K51" s="35">
        <v>6945</v>
      </c>
      <c r="L51" s="35">
        <v>6753</v>
      </c>
      <c r="M51" s="35">
        <v>13698</v>
      </c>
      <c r="N51" s="39">
        <v>54.142292490000003</v>
      </c>
      <c r="P51" s="13" t="s">
        <v>31</v>
      </c>
      <c r="Q51" s="34">
        <v>1920</v>
      </c>
      <c r="R51" s="34">
        <v>35636</v>
      </c>
      <c r="S51" s="34">
        <v>33920</v>
      </c>
      <c r="T51" s="34">
        <v>69556</v>
      </c>
      <c r="U51" s="38">
        <v>36.227083329999999</v>
      </c>
    </row>
    <row r="52" spans="9:21" x14ac:dyDescent="0.2">
      <c r="P52" s="14" t="s">
        <v>33</v>
      </c>
      <c r="Q52" s="35">
        <v>1342</v>
      </c>
      <c r="R52" s="35">
        <v>6694</v>
      </c>
      <c r="S52" s="35">
        <v>6437</v>
      </c>
      <c r="T52" s="35">
        <v>13131</v>
      </c>
      <c r="U52" s="39">
        <v>9.7846497800000005</v>
      </c>
    </row>
  </sheetData>
  <mergeCells count="15">
    <mergeCell ref="P46:P47"/>
    <mergeCell ref="Q46:Q47"/>
    <mergeCell ref="R46:U46"/>
    <mergeCell ref="K3:N3"/>
    <mergeCell ref="A5:A6"/>
    <mergeCell ref="B5:B6"/>
    <mergeCell ref="C5:F5"/>
    <mergeCell ref="I3:I4"/>
    <mergeCell ref="J3:J4"/>
    <mergeCell ref="P3:P4"/>
    <mergeCell ref="Q3:Q4"/>
    <mergeCell ref="R3:U3"/>
    <mergeCell ref="P22:P23"/>
    <mergeCell ref="Q22:Q23"/>
    <mergeCell ref="R22:U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8" max="1048575" man="1"/>
    <brk id="1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X141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82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68</v>
      </c>
      <c r="R2" t="s">
        <v>187</v>
      </c>
    </row>
    <row r="3" spans="1:24" x14ac:dyDescent="0.2">
      <c r="J3" s="54" t="s">
        <v>1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16">
        <v>15293</v>
      </c>
      <c r="L5" s="17">
        <v>53.000915450000001</v>
      </c>
      <c r="M5" s="17">
        <v>9.9782721900000002</v>
      </c>
      <c r="N5" s="16">
        <v>14882</v>
      </c>
      <c r="O5" s="17">
        <v>53.546095950000002</v>
      </c>
      <c r="P5" s="17">
        <v>9.3825322700000005</v>
      </c>
      <c r="R5" s="12" t="s">
        <v>114</v>
      </c>
      <c r="S5" s="16">
        <v>9181</v>
      </c>
      <c r="T5" s="17">
        <v>53.596775950000001</v>
      </c>
      <c r="U5" s="17">
        <v>9.9654592199999996</v>
      </c>
      <c r="V5" s="16">
        <v>8817</v>
      </c>
      <c r="W5" s="17">
        <v>54.614381309999999</v>
      </c>
      <c r="X5" s="17">
        <v>9.39748451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3673</v>
      </c>
      <c r="L6" s="19">
        <v>53.280969229999997</v>
      </c>
      <c r="M6" s="19">
        <v>9.6182588899999999</v>
      </c>
      <c r="N6" s="18">
        <v>3560</v>
      </c>
      <c r="O6" s="19">
        <v>55.402247189999997</v>
      </c>
      <c r="P6" s="19">
        <v>9.1845978000000006</v>
      </c>
      <c r="R6" s="13" t="s">
        <v>115</v>
      </c>
      <c r="S6" s="18">
        <v>3708</v>
      </c>
      <c r="T6" s="19">
        <v>52.866504849999998</v>
      </c>
      <c r="U6" s="19">
        <v>9.9352492300000002</v>
      </c>
      <c r="V6" s="18">
        <v>3691</v>
      </c>
      <c r="W6" s="19">
        <v>53.837442430000003</v>
      </c>
      <c r="X6" s="19">
        <v>9.0993383300000001</v>
      </c>
    </row>
    <row r="7" spans="1:24" x14ac:dyDescent="0.2">
      <c r="A7" s="12" t="s">
        <v>14</v>
      </c>
      <c r="B7" s="16">
        <v>386313</v>
      </c>
      <c r="C7" s="17">
        <v>53.021047699999997</v>
      </c>
      <c r="D7" s="17">
        <v>9.66118861</v>
      </c>
      <c r="E7" s="16">
        <v>380132</v>
      </c>
      <c r="F7" s="17">
        <v>53.968358360000003</v>
      </c>
      <c r="G7" s="17">
        <v>9.1096198899999994</v>
      </c>
      <c r="H7" s="7"/>
      <c r="J7" s="13" t="s">
        <v>13</v>
      </c>
      <c r="K7" s="18">
        <v>3635</v>
      </c>
      <c r="L7" s="19">
        <v>53.482806050000001</v>
      </c>
      <c r="M7" s="19">
        <v>9.8330543899999991</v>
      </c>
      <c r="N7" s="18">
        <v>3486</v>
      </c>
      <c r="O7" s="19">
        <v>55.302065399999996</v>
      </c>
      <c r="P7" s="19">
        <v>8.8051264099999997</v>
      </c>
      <c r="R7" s="13" t="s">
        <v>116</v>
      </c>
      <c r="S7" s="18">
        <v>19226</v>
      </c>
      <c r="T7" s="19">
        <v>55.271351299999999</v>
      </c>
      <c r="U7" s="19">
        <v>9.0363328500000009</v>
      </c>
      <c r="V7" s="18">
        <v>19239</v>
      </c>
      <c r="W7" s="19">
        <v>57.124122880000002</v>
      </c>
      <c r="X7" s="19">
        <v>8.5452739399999995</v>
      </c>
    </row>
    <row r="8" spans="1:24" x14ac:dyDescent="0.2">
      <c r="A8" s="13" t="s">
        <v>12</v>
      </c>
      <c r="B8" s="18">
        <v>2351</v>
      </c>
      <c r="C8" s="19">
        <v>54.330923009999999</v>
      </c>
      <c r="D8" s="19">
        <v>9.1719865299999999</v>
      </c>
      <c r="E8" s="18">
        <v>2431</v>
      </c>
      <c r="F8" s="19">
        <v>55.51624846</v>
      </c>
      <c r="G8" s="19">
        <v>8.5797903099999999</v>
      </c>
      <c r="H8" s="7"/>
      <c r="J8" s="13" t="s">
        <v>15</v>
      </c>
      <c r="K8" s="18">
        <v>7092</v>
      </c>
      <c r="L8" s="19">
        <v>52.67089679</v>
      </c>
      <c r="M8" s="19">
        <v>9.6612185799999999</v>
      </c>
      <c r="N8" s="18">
        <v>6998</v>
      </c>
      <c r="O8" s="19">
        <v>53.6411832</v>
      </c>
      <c r="P8" s="19">
        <v>9.0266466800000007</v>
      </c>
      <c r="R8" s="13" t="s">
        <v>117</v>
      </c>
      <c r="S8" s="18">
        <v>16472</v>
      </c>
      <c r="T8" s="19">
        <v>52.91962118</v>
      </c>
      <c r="U8" s="19">
        <v>9.8033533100000003</v>
      </c>
      <c r="V8" s="18">
        <v>16366</v>
      </c>
      <c r="W8" s="19">
        <v>54.131003300000003</v>
      </c>
      <c r="X8" s="19">
        <v>9.1840439000000007</v>
      </c>
    </row>
    <row r="9" spans="1:24" x14ac:dyDescent="0.2">
      <c r="A9" s="14" t="s">
        <v>16</v>
      </c>
      <c r="B9" s="20">
        <v>2215</v>
      </c>
      <c r="C9" s="21">
        <v>52.857787809999998</v>
      </c>
      <c r="D9" s="21">
        <v>9.2043007499999998</v>
      </c>
      <c r="E9" s="20">
        <v>2900</v>
      </c>
      <c r="F9" s="21">
        <v>54.201724140000003</v>
      </c>
      <c r="G9" s="21">
        <v>8.6921396299999998</v>
      </c>
      <c r="H9" s="7"/>
      <c r="J9" s="13" t="s">
        <v>17</v>
      </c>
      <c r="K9" s="18">
        <v>2580</v>
      </c>
      <c r="L9" s="19">
        <v>55.312403099999997</v>
      </c>
      <c r="M9" s="19">
        <v>10.110866680000001</v>
      </c>
      <c r="N9" s="18">
        <v>2524</v>
      </c>
      <c r="O9" s="19">
        <v>56.999207609999999</v>
      </c>
      <c r="P9" s="19">
        <v>9.5828158699999992</v>
      </c>
      <c r="R9" s="13" t="s">
        <v>118</v>
      </c>
      <c r="S9" s="18">
        <v>8956</v>
      </c>
      <c r="T9" s="19">
        <v>52.449977670000003</v>
      </c>
      <c r="U9" s="19">
        <v>9.6679926900000002</v>
      </c>
      <c r="V9" s="18">
        <v>8976</v>
      </c>
      <c r="W9" s="19">
        <v>52.716243319999997</v>
      </c>
      <c r="X9" s="19">
        <v>9.0191147800000007</v>
      </c>
    </row>
    <row r="10" spans="1:24" x14ac:dyDescent="0.2">
      <c r="A10" s="15" t="s">
        <v>113</v>
      </c>
      <c r="B10" s="22">
        <v>390879</v>
      </c>
      <c r="C10" s="23">
        <v>53.028000990000002</v>
      </c>
      <c r="D10" s="23">
        <v>9.6563086899999995</v>
      </c>
      <c r="E10" s="22">
        <v>385463</v>
      </c>
      <c r="F10" s="23">
        <v>53.979876150000003</v>
      </c>
      <c r="G10" s="23">
        <v>9.1041283600000007</v>
      </c>
      <c r="H10" s="7"/>
      <c r="J10" s="13" t="s">
        <v>18</v>
      </c>
      <c r="K10" s="18">
        <v>2976</v>
      </c>
      <c r="L10" s="19">
        <v>53.797715050000001</v>
      </c>
      <c r="M10" s="19">
        <v>9.4372447299999997</v>
      </c>
      <c r="N10" s="18">
        <v>3125</v>
      </c>
      <c r="O10" s="19">
        <v>55.34816</v>
      </c>
      <c r="P10" s="19">
        <v>8.9963216599999996</v>
      </c>
      <c r="R10" s="13" t="s">
        <v>119</v>
      </c>
      <c r="S10" s="18">
        <v>4144</v>
      </c>
      <c r="T10" s="19">
        <v>55.477075290000002</v>
      </c>
      <c r="U10" s="19">
        <v>9.8807495299999992</v>
      </c>
      <c r="V10" s="18">
        <v>3961</v>
      </c>
      <c r="W10" s="19">
        <v>56.931330469999999</v>
      </c>
      <c r="X10" s="19">
        <v>8.9456738900000001</v>
      </c>
    </row>
    <row r="11" spans="1:24" x14ac:dyDescent="0.2">
      <c r="J11" s="13" t="s">
        <v>19</v>
      </c>
      <c r="K11" s="18">
        <v>5883</v>
      </c>
      <c r="L11" s="19">
        <v>52.602583719999998</v>
      </c>
      <c r="M11" s="19">
        <v>9.8350458399999994</v>
      </c>
      <c r="N11" s="18">
        <v>5788</v>
      </c>
      <c r="O11" s="19">
        <v>54.651693160000001</v>
      </c>
      <c r="P11" s="19">
        <v>9.1912255300000005</v>
      </c>
      <c r="R11" s="13" t="s">
        <v>120</v>
      </c>
      <c r="S11" s="18">
        <v>6200</v>
      </c>
      <c r="T11" s="19">
        <v>52.116774190000001</v>
      </c>
      <c r="U11" s="19">
        <v>9.5768131499999996</v>
      </c>
      <c r="V11" s="18">
        <v>5949</v>
      </c>
      <c r="W11" s="19">
        <v>53.49537737</v>
      </c>
      <c r="X11" s="19">
        <v>9.1607764800000009</v>
      </c>
    </row>
    <row r="12" spans="1:24" x14ac:dyDescent="0.2">
      <c r="J12" s="13" t="s">
        <v>20</v>
      </c>
      <c r="K12" s="18">
        <v>8954</v>
      </c>
      <c r="L12" s="19">
        <v>54.99329908</v>
      </c>
      <c r="M12" s="19">
        <v>10.45594972</v>
      </c>
      <c r="N12" s="18">
        <v>8668</v>
      </c>
      <c r="O12" s="19">
        <v>56.784148590000001</v>
      </c>
      <c r="P12" s="19">
        <v>9.5094467100000006</v>
      </c>
      <c r="R12" s="13" t="s">
        <v>121</v>
      </c>
      <c r="S12" s="18">
        <v>19435</v>
      </c>
      <c r="T12" s="19">
        <v>52.1248778</v>
      </c>
      <c r="U12" s="19">
        <v>9.62364204</v>
      </c>
      <c r="V12" s="18">
        <v>19054</v>
      </c>
      <c r="W12" s="19">
        <v>52.948934610000002</v>
      </c>
      <c r="X12" s="19">
        <v>9.1869190199999995</v>
      </c>
    </row>
    <row r="13" spans="1:24" x14ac:dyDescent="0.2">
      <c r="J13" s="13" t="s">
        <v>22</v>
      </c>
      <c r="K13" s="18">
        <v>6438</v>
      </c>
      <c r="L13" s="19">
        <v>52.553277420000001</v>
      </c>
      <c r="M13" s="19">
        <v>9.8137955699999999</v>
      </c>
      <c r="N13" s="18">
        <v>6210</v>
      </c>
      <c r="O13" s="19">
        <v>54.366344609999999</v>
      </c>
      <c r="P13" s="19">
        <v>9.2072779800000006</v>
      </c>
      <c r="R13" s="13" t="s">
        <v>122</v>
      </c>
      <c r="S13" s="18">
        <v>3772</v>
      </c>
      <c r="T13" s="19">
        <v>52.043743370000001</v>
      </c>
      <c r="U13" s="19">
        <v>8.9189428999999993</v>
      </c>
      <c r="V13" s="18">
        <v>3747</v>
      </c>
      <c r="W13" s="19">
        <v>52.568454760000002</v>
      </c>
      <c r="X13" s="19">
        <v>8.7536612900000002</v>
      </c>
    </row>
    <row r="14" spans="1:24" x14ac:dyDescent="0.2">
      <c r="H14" s="6"/>
      <c r="J14" s="13" t="s">
        <v>23</v>
      </c>
      <c r="K14" s="18">
        <v>6122</v>
      </c>
      <c r="L14" s="19">
        <v>53.132473050000002</v>
      </c>
      <c r="M14" s="19">
        <v>9.9297447499999993</v>
      </c>
      <c r="N14" s="18">
        <v>5910</v>
      </c>
      <c r="O14" s="19">
        <v>54.750930629999999</v>
      </c>
      <c r="P14" s="19">
        <v>9.2441669999999991</v>
      </c>
      <c r="R14" s="13" t="s">
        <v>123</v>
      </c>
      <c r="S14" s="18">
        <v>15599</v>
      </c>
      <c r="T14" s="19">
        <v>52.291236619999999</v>
      </c>
      <c r="U14" s="19">
        <v>9.3986516400000006</v>
      </c>
      <c r="V14" s="18">
        <v>15228</v>
      </c>
      <c r="W14" s="19">
        <v>52.96335697</v>
      </c>
      <c r="X14" s="19">
        <v>8.8172098699999992</v>
      </c>
    </row>
    <row r="15" spans="1:24" x14ac:dyDescent="0.2">
      <c r="H15" s="6"/>
      <c r="J15" s="13" t="s">
        <v>24</v>
      </c>
      <c r="K15" s="18">
        <v>23532</v>
      </c>
      <c r="L15" s="19">
        <v>54.856578280000001</v>
      </c>
      <c r="M15" s="19">
        <v>9.0815413599999992</v>
      </c>
      <c r="N15" s="18">
        <v>23469</v>
      </c>
      <c r="O15" s="19">
        <v>56.586007070000001</v>
      </c>
      <c r="P15" s="19">
        <v>8.6066229100000005</v>
      </c>
      <c r="R15" s="13" t="s">
        <v>124</v>
      </c>
      <c r="S15" s="18">
        <v>12444</v>
      </c>
      <c r="T15" s="19">
        <v>51.918595310000001</v>
      </c>
      <c r="U15" s="19">
        <v>9.5308773200000001</v>
      </c>
      <c r="V15" s="18">
        <v>11963</v>
      </c>
      <c r="W15" s="19">
        <v>52.456072890000002</v>
      </c>
      <c r="X15" s="19">
        <v>8.9569259700000003</v>
      </c>
    </row>
    <row r="16" spans="1:24" x14ac:dyDescent="0.2">
      <c r="H16" s="7"/>
      <c r="J16" s="13" t="s">
        <v>26</v>
      </c>
      <c r="K16" s="18">
        <v>19527</v>
      </c>
      <c r="L16" s="19">
        <v>52.921749370000001</v>
      </c>
      <c r="M16" s="19">
        <v>9.8162061900000008</v>
      </c>
      <c r="N16" s="18">
        <v>19328</v>
      </c>
      <c r="O16" s="19">
        <v>54.156405220000003</v>
      </c>
      <c r="P16" s="19">
        <v>9.1509370299999997</v>
      </c>
      <c r="R16" s="13" t="s">
        <v>125</v>
      </c>
      <c r="S16" s="18">
        <v>3870</v>
      </c>
      <c r="T16" s="19">
        <v>54.304909559999999</v>
      </c>
      <c r="U16" s="19">
        <v>9.8653667200000008</v>
      </c>
      <c r="V16" s="18">
        <v>3928</v>
      </c>
      <c r="W16" s="19">
        <v>55.11150713</v>
      </c>
      <c r="X16" s="19">
        <v>9.2410378899999994</v>
      </c>
    </row>
    <row r="17" spans="8:24" x14ac:dyDescent="0.2">
      <c r="H17" s="7"/>
      <c r="J17" s="13" t="s">
        <v>28</v>
      </c>
      <c r="K17" s="18">
        <v>39392</v>
      </c>
      <c r="L17" s="19">
        <v>52.965145210000003</v>
      </c>
      <c r="M17" s="19">
        <v>9.5714195600000007</v>
      </c>
      <c r="N17" s="18">
        <v>39220</v>
      </c>
      <c r="O17" s="19">
        <v>53.70775115</v>
      </c>
      <c r="P17" s="19">
        <v>8.8869281299999994</v>
      </c>
      <c r="R17" s="13" t="s">
        <v>126</v>
      </c>
      <c r="S17" s="18">
        <v>5042</v>
      </c>
      <c r="T17" s="19">
        <v>53.342522809999998</v>
      </c>
      <c r="U17" s="19">
        <v>9.5526134000000003</v>
      </c>
      <c r="V17" s="18">
        <v>5009</v>
      </c>
      <c r="W17" s="19">
        <v>54.39109603</v>
      </c>
      <c r="X17" s="19">
        <v>8.8831476400000007</v>
      </c>
    </row>
    <row r="18" spans="8:24" x14ac:dyDescent="0.2">
      <c r="H18" s="7"/>
      <c r="J18" s="13" t="s">
        <v>30</v>
      </c>
      <c r="K18" s="18">
        <v>26057</v>
      </c>
      <c r="L18" s="19">
        <v>51.984725789999999</v>
      </c>
      <c r="M18" s="19">
        <v>9.6178155800000003</v>
      </c>
      <c r="N18" s="18">
        <v>25767</v>
      </c>
      <c r="O18" s="19">
        <v>52.042535030000003</v>
      </c>
      <c r="P18" s="19">
        <v>8.9082478900000002</v>
      </c>
      <c r="R18" s="13" t="s">
        <v>127</v>
      </c>
      <c r="S18" s="18">
        <v>9089</v>
      </c>
      <c r="T18" s="19">
        <v>53.118714930000003</v>
      </c>
      <c r="U18" s="19">
        <v>9.6544552600000006</v>
      </c>
      <c r="V18" s="18">
        <v>9029</v>
      </c>
      <c r="W18" s="19">
        <v>53.524753570000001</v>
      </c>
      <c r="X18" s="19">
        <v>8.8456946300000006</v>
      </c>
    </row>
    <row r="19" spans="8:24" x14ac:dyDescent="0.2">
      <c r="H19" s="7"/>
      <c r="J19" s="13" t="s">
        <v>32</v>
      </c>
      <c r="K19" s="18">
        <v>6335</v>
      </c>
      <c r="L19" s="19">
        <v>54.953749010000003</v>
      </c>
      <c r="M19" s="19">
        <v>9.7633463299999992</v>
      </c>
      <c r="N19" s="18">
        <v>6254</v>
      </c>
      <c r="O19" s="19">
        <v>56.28989447</v>
      </c>
      <c r="P19" s="19">
        <v>8.9789046900000002</v>
      </c>
      <c r="R19" s="14" t="s">
        <v>128</v>
      </c>
      <c r="S19" s="20">
        <v>3610</v>
      </c>
      <c r="T19" s="21">
        <v>53.80803324</v>
      </c>
      <c r="U19" s="21">
        <v>9.4602750699999998</v>
      </c>
      <c r="V19" s="20">
        <v>3537</v>
      </c>
      <c r="W19" s="21">
        <v>54.940344930000002</v>
      </c>
      <c r="X19" s="21">
        <v>9.0173351900000007</v>
      </c>
    </row>
    <row r="20" spans="8:24" x14ac:dyDescent="0.2">
      <c r="H20" s="7"/>
      <c r="J20" s="13" t="s">
        <v>34</v>
      </c>
      <c r="K20" s="18">
        <v>3048</v>
      </c>
      <c r="L20" s="19">
        <v>53.911417319999998</v>
      </c>
      <c r="M20" s="19">
        <v>9.7268922500000006</v>
      </c>
      <c r="N20" s="18">
        <v>2966</v>
      </c>
      <c r="O20" s="19">
        <v>55.638570469999998</v>
      </c>
      <c r="P20" s="19">
        <v>9.3002483700000003</v>
      </c>
    </row>
    <row r="21" spans="8:24" x14ac:dyDescent="0.2">
      <c r="J21" s="13" t="s">
        <v>35</v>
      </c>
      <c r="K21" s="18">
        <v>3483</v>
      </c>
      <c r="L21" s="19">
        <v>56.032730399999998</v>
      </c>
      <c r="M21" s="19">
        <v>9.7718703999999992</v>
      </c>
      <c r="N21" s="18">
        <v>3574</v>
      </c>
      <c r="O21" s="19">
        <v>57.247341910000003</v>
      </c>
      <c r="P21" s="19">
        <v>8.8666040099999996</v>
      </c>
      <c r="R21" t="s">
        <v>169</v>
      </c>
    </row>
    <row r="22" spans="8:24" x14ac:dyDescent="0.2">
      <c r="J22" s="13" t="s">
        <v>36</v>
      </c>
      <c r="K22" s="18">
        <v>2544</v>
      </c>
      <c r="L22" s="19">
        <v>55.780267299999998</v>
      </c>
      <c r="M22" s="19">
        <v>9.9957161400000007</v>
      </c>
      <c r="N22" s="18">
        <v>2451</v>
      </c>
      <c r="O22" s="19">
        <v>57.61893105</v>
      </c>
      <c r="P22" s="19">
        <v>9.0500666699999996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352</v>
      </c>
      <c r="L23" s="19">
        <v>51.918792519999997</v>
      </c>
      <c r="M23" s="19">
        <v>9.3318125900000002</v>
      </c>
      <c r="N23" s="18">
        <v>2306</v>
      </c>
      <c r="O23" s="19">
        <v>53.209887250000001</v>
      </c>
      <c r="P23" s="19">
        <v>8.7871532800000001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5933</v>
      </c>
      <c r="L24" s="19">
        <v>53.442777679999999</v>
      </c>
      <c r="M24" s="19">
        <v>9.5939460200000006</v>
      </c>
      <c r="N24" s="18">
        <v>5944</v>
      </c>
      <c r="O24" s="19">
        <v>53.648216689999998</v>
      </c>
      <c r="P24" s="19">
        <v>9.2322422</v>
      </c>
      <c r="R24" s="41" t="s">
        <v>129</v>
      </c>
      <c r="S24" s="18">
        <v>6112</v>
      </c>
      <c r="T24" s="17">
        <v>52.105857329999999</v>
      </c>
      <c r="U24" s="17">
        <v>9.9313344600000004</v>
      </c>
      <c r="V24" s="16">
        <v>6065</v>
      </c>
      <c r="W24" s="17">
        <v>51.993075019999999</v>
      </c>
      <c r="X24" s="17">
        <v>9.1414755200000002</v>
      </c>
    </row>
    <row r="25" spans="8:24" x14ac:dyDescent="0.2">
      <c r="J25" s="13" t="s">
        <v>39</v>
      </c>
      <c r="K25" s="18">
        <v>6173</v>
      </c>
      <c r="L25" s="19">
        <v>53.072898100000003</v>
      </c>
      <c r="M25" s="19">
        <v>9.6330704300000001</v>
      </c>
      <c r="N25" s="18">
        <v>6121</v>
      </c>
      <c r="O25" s="19">
        <v>54.571475249999999</v>
      </c>
      <c r="P25" s="19">
        <v>8.9526074199999996</v>
      </c>
      <c r="R25" s="42" t="s">
        <v>130</v>
      </c>
      <c r="S25" s="18">
        <v>3384</v>
      </c>
      <c r="T25" s="19">
        <v>52.456560279999998</v>
      </c>
      <c r="U25" s="19">
        <v>9.3485028799999998</v>
      </c>
      <c r="V25" s="18">
        <v>3307</v>
      </c>
      <c r="W25" s="19">
        <v>53.422134870000001</v>
      </c>
      <c r="X25" s="19">
        <v>8.9411042599999995</v>
      </c>
    </row>
    <row r="26" spans="8:24" x14ac:dyDescent="0.2">
      <c r="J26" s="13" t="s">
        <v>40</v>
      </c>
      <c r="K26" s="18">
        <v>10567</v>
      </c>
      <c r="L26" s="19">
        <v>52.237058769999997</v>
      </c>
      <c r="M26" s="19">
        <v>9.3485981299999992</v>
      </c>
      <c r="N26" s="18">
        <v>10295</v>
      </c>
      <c r="O26" s="19">
        <v>53.392034969999997</v>
      </c>
      <c r="P26" s="19">
        <v>9.0012398299999994</v>
      </c>
      <c r="R26" s="42" t="s">
        <v>131</v>
      </c>
      <c r="S26" s="18">
        <v>4306</v>
      </c>
      <c r="T26" s="19">
        <v>53.004644679999998</v>
      </c>
      <c r="U26" s="19">
        <v>9.0527670699999998</v>
      </c>
      <c r="V26" s="18">
        <v>4230</v>
      </c>
      <c r="W26" s="19">
        <v>54.138534280000002</v>
      </c>
      <c r="X26" s="19">
        <v>8.4598675500000002</v>
      </c>
    </row>
    <row r="27" spans="8:24" x14ac:dyDescent="0.2">
      <c r="J27" s="13" t="s">
        <v>41</v>
      </c>
      <c r="K27" s="18">
        <v>26263</v>
      </c>
      <c r="L27" s="19">
        <v>51.701747709999999</v>
      </c>
      <c r="M27" s="19">
        <v>9.5853504100000002</v>
      </c>
      <c r="N27" s="18">
        <v>25648</v>
      </c>
      <c r="O27" s="19">
        <v>52.562227069999999</v>
      </c>
      <c r="P27" s="19">
        <v>9.1207713399999992</v>
      </c>
      <c r="R27" s="42" t="s">
        <v>132</v>
      </c>
      <c r="S27" s="18">
        <v>3055</v>
      </c>
      <c r="T27" s="19">
        <v>52.93322422</v>
      </c>
      <c r="U27" s="19">
        <v>9.8868248199999993</v>
      </c>
      <c r="V27" s="18">
        <v>2962</v>
      </c>
      <c r="W27" s="19">
        <v>54.296758949999997</v>
      </c>
      <c r="X27" s="19">
        <v>8.9660349900000007</v>
      </c>
    </row>
    <row r="28" spans="8:24" x14ac:dyDescent="0.2">
      <c r="J28" s="13" t="s">
        <v>42</v>
      </c>
      <c r="K28" s="18">
        <v>5384</v>
      </c>
      <c r="L28" s="19">
        <v>53.079866269999997</v>
      </c>
      <c r="M28" s="19">
        <v>9.7352054799999994</v>
      </c>
      <c r="N28" s="18">
        <v>5280</v>
      </c>
      <c r="O28" s="19">
        <v>53.800757580000003</v>
      </c>
      <c r="P28" s="19">
        <v>9.0845661500000006</v>
      </c>
      <c r="R28" s="42" t="s">
        <v>133</v>
      </c>
      <c r="S28" s="18">
        <v>9702</v>
      </c>
      <c r="T28" s="19">
        <v>51.79097093</v>
      </c>
      <c r="U28" s="19">
        <v>9.4441543400000008</v>
      </c>
      <c r="V28" s="18">
        <v>9709</v>
      </c>
      <c r="W28" s="19">
        <v>51.618807289999999</v>
      </c>
      <c r="X28" s="19">
        <v>8.6687555300000003</v>
      </c>
    </row>
    <row r="29" spans="8:24" x14ac:dyDescent="0.2">
      <c r="J29" s="13" t="s">
        <v>43</v>
      </c>
      <c r="K29" s="18">
        <v>4974</v>
      </c>
      <c r="L29" s="19">
        <v>52.070969040000001</v>
      </c>
      <c r="M29" s="19">
        <v>9.3812382299999992</v>
      </c>
      <c r="N29" s="18">
        <v>4748</v>
      </c>
      <c r="O29" s="19">
        <v>52.580665539999998</v>
      </c>
      <c r="P29" s="19">
        <v>8.8379615900000008</v>
      </c>
      <c r="R29" s="42" t="s">
        <v>134</v>
      </c>
      <c r="S29" s="18">
        <v>5154</v>
      </c>
      <c r="T29" s="19">
        <v>51.830228949999999</v>
      </c>
      <c r="U29" s="19">
        <v>9.9233472999999996</v>
      </c>
      <c r="V29" s="18">
        <v>4931</v>
      </c>
      <c r="W29" s="19">
        <v>51.782397080000003</v>
      </c>
      <c r="X29" s="19">
        <v>9.2607211300000003</v>
      </c>
    </row>
    <row r="30" spans="8:24" x14ac:dyDescent="0.2">
      <c r="J30" s="13" t="s">
        <v>44</v>
      </c>
      <c r="K30" s="18">
        <v>7042</v>
      </c>
      <c r="L30" s="19">
        <v>52.666145980000003</v>
      </c>
      <c r="M30" s="19">
        <v>9.1582228000000008</v>
      </c>
      <c r="N30" s="18">
        <v>6995</v>
      </c>
      <c r="O30" s="19">
        <v>52.751679770000003</v>
      </c>
      <c r="P30" s="19">
        <v>8.7550767</v>
      </c>
      <c r="R30" s="42" t="s">
        <v>135</v>
      </c>
      <c r="S30" s="18">
        <v>2245</v>
      </c>
      <c r="T30" s="19">
        <v>51.320712690000001</v>
      </c>
      <c r="U30" s="19">
        <v>9.3724452700000001</v>
      </c>
      <c r="V30" s="18">
        <v>2151</v>
      </c>
      <c r="W30" s="19">
        <v>51.740120869999998</v>
      </c>
      <c r="X30" s="19">
        <v>8.5171162200000001</v>
      </c>
    </row>
    <row r="31" spans="8:24" x14ac:dyDescent="0.2">
      <c r="J31" s="13" t="s">
        <v>45</v>
      </c>
      <c r="K31" s="18">
        <v>25319</v>
      </c>
      <c r="L31" s="19">
        <v>51.996247879999999</v>
      </c>
      <c r="M31" s="19">
        <v>9.4537733500000005</v>
      </c>
      <c r="N31" s="18">
        <v>24916</v>
      </c>
      <c r="O31" s="19">
        <v>52.770549039999999</v>
      </c>
      <c r="P31" s="19">
        <v>8.8950290800000005</v>
      </c>
      <c r="R31" s="42" t="s">
        <v>136</v>
      </c>
      <c r="S31" s="18">
        <v>2191</v>
      </c>
      <c r="T31" s="19">
        <v>53.963943399999998</v>
      </c>
      <c r="U31" s="19">
        <v>9.4607130799999997</v>
      </c>
      <c r="V31" s="18">
        <v>2293</v>
      </c>
      <c r="W31" s="19">
        <v>55.181857829999998</v>
      </c>
      <c r="X31" s="19">
        <v>8.9300452999999997</v>
      </c>
    </row>
    <row r="32" spans="8:24" x14ac:dyDescent="0.2">
      <c r="J32" s="13" t="s">
        <v>46</v>
      </c>
      <c r="K32" s="18">
        <v>17150</v>
      </c>
      <c r="L32" s="19">
        <v>52.373177839999997</v>
      </c>
      <c r="M32" s="19">
        <v>9.6985578700000001</v>
      </c>
      <c r="N32" s="18">
        <v>16554</v>
      </c>
      <c r="O32" s="19">
        <v>52.804941399999997</v>
      </c>
      <c r="P32" s="19">
        <v>9.0267702199999995</v>
      </c>
      <c r="R32" s="42" t="s">
        <v>137</v>
      </c>
      <c r="S32" s="18">
        <v>1774</v>
      </c>
      <c r="T32" s="19">
        <v>52.413754230000002</v>
      </c>
      <c r="U32" s="19">
        <v>9.0260731700000001</v>
      </c>
      <c r="V32" s="18">
        <v>1841</v>
      </c>
      <c r="W32" s="19">
        <v>53.525258010000002</v>
      </c>
      <c r="X32" s="19">
        <v>8.6563960899999994</v>
      </c>
    </row>
    <row r="33" spans="10:24" x14ac:dyDescent="0.2">
      <c r="J33" s="13" t="s">
        <v>47</v>
      </c>
      <c r="K33" s="18">
        <v>3916</v>
      </c>
      <c r="L33" s="19">
        <v>52.774770169999996</v>
      </c>
      <c r="M33" s="19">
        <v>9.6099318999999994</v>
      </c>
      <c r="N33" s="18">
        <v>3808</v>
      </c>
      <c r="O33" s="19">
        <v>53.897321429999998</v>
      </c>
      <c r="P33" s="19">
        <v>8.8811262299999996</v>
      </c>
      <c r="R33" s="42" t="s">
        <v>138</v>
      </c>
      <c r="S33" s="18">
        <v>2593</v>
      </c>
      <c r="T33" s="19">
        <v>52.403779409999999</v>
      </c>
      <c r="U33" s="19">
        <v>9.0057903800000005</v>
      </c>
      <c r="V33" s="18">
        <v>2505</v>
      </c>
      <c r="W33" s="19">
        <v>53.048702589999998</v>
      </c>
      <c r="X33" s="19">
        <v>8.8612858800000005</v>
      </c>
    </row>
    <row r="34" spans="10:24" x14ac:dyDescent="0.2">
      <c r="J34" s="13" t="s">
        <v>48</v>
      </c>
      <c r="K34" s="18">
        <v>2946</v>
      </c>
      <c r="L34" s="19">
        <v>53.56822811</v>
      </c>
      <c r="M34" s="19">
        <v>9.7147217500000007</v>
      </c>
      <c r="N34" s="18">
        <v>2882</v>
      </c>
      <c r="O34" s="19">
        <v>54.968424710000001</v>
      </c>
      <c r="P34" s="19">
        <v>9.1077876999999994</v>
      </c>
      <c r="R34" s="42" t="s">
        <v>139</v>
      </c>
      <c r="S34" s="18">
        <v>6828</v>
      </c>
      <c r="T34" s="19">
        <v>50.497363800000002</v>
      </c>
      <c r="U34" s="19">
        <v>9.3722001499999994</v>
      </c>
      <c r="V34" s="18">
        <v>6594</v>
      </c>
      <c r="W34" s="19">
        <v>51.444798300000002</v>
      </c>
      <c r="X34" s="19">
        <v>8.8329149400000002</v>
      </c>
    </row>
    <row r="35" spans="10:24" x14ac:dyDescent="0.2">
      <c r="J35" s="13" t="s">
        <v>49</v>
      </c>
      <c r="K35" s="18">
        <v>1846</v>
      </c>
      <c r="L35" s="19">
        <v>53.652762729999999</v>
      </c>
      <c r="M35" s="19">
        <v>9.0772183000000002</v>
      </c>
      <c r="N35" s="18">
        <v>1845</v>
      </c>
      <c r="O35" s="19">
        <v>54.948509489999999</v>
      </c>
      <c r="P35" s="19">
        <v>8.5656235600000006</v>
      </c>
      <c r="R35" s="42" t="s">
        <v>140</v>
      </c>
      <c r="S35" s="18">
        <v>3270</v>
      </c>
      <c r="T35" s="19">
        <v>53.384097859999997</v>
      </c>
      <c r="U35" s="19">
        <v>9.3768779799999997</v>
      </c>
      <c r="V35" s="18">
        <v>3248</v>
      </c>
      <c r="W35" s="19">
        <v>52.963054190000001</v>
      </c>
      <c r="X35" s="19">
        <v>8.7532926</v>
      </c>
    </row>
    <row r="36" spans="10:24" x14ac:dyDescent="0.2">
      <c r="J36" s="13" t="s">
        <v>50</v>
      </c>
      <c r="K36" s="18">
        <v>2028</v>
      </c>
      <c r="L36" s="19">
        <v>53.821992109999997</v>
      </c>
      <c r="M36" s="19">
        <v>9.1708752400000009</v>
      </c>
      <c r="N36" s="18">
        <v>2071</v>
      </c>
      <c r="O36" s="19">
        <v>54.229357800000002</v>
      </c>
      <c r="P36" s="19">
        <v>8.9276224200000005</v>
      </c>
      <c r="R36" s="42" t="s">
        <v>141</v>
      </c>
      <c r="S36" s="18">
        <v>7361</v>
      </c>
      <c r="T36" s="19">
        <v>51.539736449999999</v>
      </c>
      <c r="U36" s="19">
        <v>9.6365657999999996</v>
      </c>
      <c r="V36" s="18">
        <v>7265</v>
      </c>
      <c r="W36" s="19">
        <v>52.583069510000001</v>
      </c>
      <c r="X36" s="19">
        <v>9.1039950300000001</v>
      </c>
    </row>
    <row r="37" spans="10:24" x14ac:dyDescent="0.2">
      <c r="J37" s="13" t="s">
        <v>51</v>
      </c>
      <c r="K37" s="18">
        <v>6195</v>
      </c>
      <c r="L37" s="19">
        <v>53.387086359999998</v>
      </c>
      <c r="M37" s="19">
        <v>9.9169278500000004</v>
      </c>
      <c r="N37" s="18">
        <v>6117</v>
      </c>
      <c r="O37" s="19">
        <v>54.301781920000003</v>
      </c>
      <c r="P37" s="19">
        <v>9.2549715399999997</v>
      </c>
      <c r="R37" s="42" t="s">
        <v>142</v>
      </c>
      <c r="S37" s="18">
        <v>2359</v>
      </c>
      <c r="T37" s="19">
        <v>51.470114459999998</v>
      </c>
      <c r="U37" s="19">
        <v>9.1612554700000004</v>
      </c>
      <c r="V37" s="18">
        <v>2423</v>
      </c>
      <c r="W37" s="19">
        <v>52.120924469999999</v>
      </c>
      <c r="X37" s="19">
        <v>8.7069352900000005</v>
      </c>
    </row>
    <row r="38" spans="10:24" x14ac:dyDescent="0.2">
      <c r="J38" s="13" t="s">
        <v>52</v>
      </c>
      <c r="K38" s="18">
        <v>8851</v>
      </c>
      <c r="L38" s="19">
        <v>52.939328889999999</v>
      </c>
      <c r="M38" s="19">
        <v>9.5805736800000005</v>
      </c>
      <c r="N38" s="18">
        <v>8820</v>
      </c>
      <c r="O38" s="19">
        <v>53.773922900000002</v>
      </c>
      <c r="P38" s="19">
        <v>8.9684103900000007</v>
      </c>
      <c r="R38" s="42" t="s">
        <v>143</v>
      </c>
      <c r="S38" s="18">
        <v>4706</v>
      </c>
      <c r="T38" s="19">
        <v>53.575223119999997</v>
      </c>
      <c r="U38" s="19">
        <v>10.03083314</v>
      </c>
      <c r="V38" s="18">
        <v>4591</v>
      </c>
      <c r="W38" s="19">
        <v>53.714005659999998</v>
      </c>
      <c r="X38" s="19">
        <v>9.1449414499999993</v>
      </c>
    </row>
    <row r="39" spans="10:24" x14ac:dyDescent="0.2">
      <c r="J39" s="13" t="s">
        <v>53</v>
      </c>
      <c r="K39" s="18">
        <v>3859</v>
      </c>
      <c r="L39" s="19">
        <v>52.983933659999998</v>
      </c>
      <c r="M39" s="19">
        <v>9.1851950500000008</v>
      </c>
      <c r="N39" s="18">
        <v>3693</v>
      </c>
      <c r="O39" s="19">
        <v>54.337124289999998</v>
      </c>
      <c r="P39" s="19">
        <v>8.8824830400000003</v>
      </c>
      <c r="R39" s="42" t="s">
        <v>144</v>
      </c>
      <c r="S39" s="18">
        <v>2325</v>
      </c>
      <c r="T39" s="19">
        <v>51.859354840000002</v>
      </c>
      <c r="U39" s="19">
        <v>9.8157073399999994</v>
      </c>
      <c r="V39" s="18">
        <v>2189</v>
      </c>
      <c r="W39" s="19">
        <v>52.848789400000001</v>
      </c>
      <c r="X39" s="19">
        <v>9.1031301599999992</v>
      </c>
    </row>
    <row r="40" spans="10:24" x14ac:dyDescent="0.2">
      <c r="J40" s="13" t="s">
        <v>54</v>
      </c>
      <c r="K40" s="18">
        <v>2091</v>
      </c>
      <c r="L40" s="19">
        <v>52.218555709999997</v>
      </c>
      <c r="M40" s="19">
        <v>9.7924665900000001</v>
      </c>
      <c r="N40" s="18">
        <v>1904</v>
      </c>
      <c r="O40" s="19">
        <v>53.386554619999998</v>
      </c>
      <c r="P40" s="19">
        <v>9.4553600600000003</v>
      </c>
      <c r="R40" s="42" t="s">
        <v>145</v>
      </c>
      <c r="S40" s="18">
        <v>3809</v>
      </c>
      <c r="T40" s="19">
        <v>52.405618269999998</v>
      </c>
      <c r="U40" s="19">
        <v>9.5926803700000001</v>
      </c>
      <c r="V40" s="18">
        <v>3811</v>
      </c>
      <c r="W40" s="19">
        <v>52.96273944</v>
      </c>
      <c r="X40" s="19">
        <v>9.0163850399999994</v>
      </c>
    </row>
    <row r="41" spans="10:24" x14ac:dyDescent="0.2">
      <c r="J41" s="13" t="s">
        <v>55</v>
      </c>
      <c r="K41" s="18">
        <v>3242</v>
      </c>
      <c r="L41" s="19">
        <v>53.040407160000001</v>
      </c>
      <c r="M41" s="19">
        <v>9.9314793300000002</v>
      </c>
      <c r="N41" s="18">
        <v>3175</v>
      </c>
      <c r="O41" s="19">
        <v>54.052913390000001</v>
      </c>
      <c r="P41" s="19">
        <v>9.4305258300000006</v>
      </c>
      <c r="R41" s="42" t="s">
        <v>146</v>
      </c>
      <c r="S41" s="18">
        <v>2927</v>
      </c>
      <c r="T41" s="19">
        <v>54.093952850000001</v>
      </c>
      <c r="U41" s="19">
        <v>9.61197211</v>
      </c>
      <c r="V41" s="18">
        <v>2734</v>
      </c>
      <c r="W41" s="19">
        <v>54.97512802</v>
      </c>
      <c r="X41" s="19">
        <v>9.0469019900000003</v>
      </c>
    </row>
    <row r="42" spans="10:24" x14ac:dyDescent="0.2">
      <c r="J42" s="13" t="s">
        <v>56</v>
      </c>
      <c r="K42" s="18">
        <v>4269</v>
      </c>
      <c r="L42" s="19">
        <v>52.582572030000001</v>
      </c>
      <c r="M42" s="19">
        <v>9.5488943400000004</v>
      </c>
      <c r="N42" s="18">
        <v>4051</v>
      </c>
      <c r="O42" s="19">
        <v>54.51049124</v>
      </c>
      <c r="P42" s="19">
        <v>9.1034697500000004</v>
      </c>
      <c r="R42" s="42" t="s">
        <v>147</v>
      </c>
      <c r="S42" s="18">
        <v>5267</v>
      </c>
      <c r="T42" s="19">
        <v>52.829504460000003</v>
      </c>
      <c r="U42" s="19">
        <v>9.3278767699999996</v>
      </c>
      <c r="V42" s="18">
        <v>5125</v>
      </c>
      <c r="W42" s="19">
        <v>53.03141463</v>
      </c>
      <c r="X42" s="19">
        <v>8.5887244099999993</v>
      </c>
    </row>
    <row r="43" spans="10:24" x14ac:dyDescent="0.2">
      <c r="J43" s="13" t="s">
        <v>57</v>
      </c>
      <c r="K43" s="18">
        <v>1829</v>
      </c>
      <c r="L43" s="19">
        <v>53.020776380000001</v>
      </c>
      <c r="M43" s="19">
        <v>9.6283001200000005</v>
      </c>
      <c r="N43" s="18">
        <v>1873</v>
      </c>
      <c r="O43" s="19">
        <v>54.072076879999997</v>
      </c>
      <c r="P43" s="19">
        <v>9.1226586300000001</v>
      </c>
      <c r="R43" s="43" t="s">
        <v>148</v>
      </c>
      <c r="S43" s="20">
        <v>2413</v>
      </c>
      <c r="T43" s="21">
        <v>53.481143799999998</v>
      </c>
      <c r="U43" s="21">
        <v>9.7007118800000001</v>
      </c>
      <c r="V43" s="20">
        <v>2508</v>
      </c>
      <c r="W43" s="21">
        <v>54.099282299999999</v>
      </c>
      <c r="X43" s="21">
        <v>8.4974075399999993</v>
      </c>
    </row>
    <row r="44" spans="10:24" x14ac:dyDescent="0.2">
      <c r="J44" s="13" t="s">
        <v>58</v>
      </c>
      <c r="K44" s="18">
        <v>17283</v>
      </c>
      <c r="L44" s="19">
        <v>53.195741480000002</v>
      </c>
      <c r="M44" s="19">
        <v>9.5577620900000007</v>
      </c>
      <c r="N44" s="18">
        <v>16888</v>
      </c>
      <c r="O44" s="19">
        <v>53.60984131</v>
      </c>
      <c r="P44" s="19">
        <v>8.8242555800000009</v>
      </c>
    </row>
    <row r="45" spans="10:24" x14ac:dyDescent="0.2">
      <c r="J45" s="13" t="s">
        <v>59</v>
      </c>
      <c r="K45" s="18">
        <v>2825</v>
      </c>
      <c r="L45" s="19">
        <v>53.13876106</v>
      </c>
      <c r="M45" s="19">
        <v>9.7229614499999997</v>
      </c>
      <c r="N45" s="18">
        <v>2729</v>
      </c>
      <c r="O45" s="19">
        <v>54.045437890000002</v>
      </c>
      <c r="P45" s="19">
        <v>9.1719554900000002</v>
      </c>
      <c r="R45" s="1" t="s">
        <v>201</v>
      </c>
    </row>
    <row r="46" spans="10:24" x14ac:dyDescent="0.2">
      <c r="J46" s="13" t="s">
        <v>60</v>
      </c>
      <c r="K46" s="18">
        <v>4120</v>
      </c>
      <c r="L46" s="19">
        <v>52.630339810000002</v>
      </c>
      <c r="M46" s="19">
        <v>9.3272880499999999</v>
      </c>
      <c r="N46" s="18">
        <v>4221</v>
      </c>
      <c r="O46" s="19">
        <v>53.259417200000001</v>
      </c>
      <c r="P46" s="19">
        <v>9.1635345000000008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023</v>
      </c>
      <c r="L47" s="19">
        <v>53.677071230000003</v>
      </c>
      <c r="M47" s="19">
        <v>9.5578688399999994</v>
      </c>
      <c r="N47" s="18">
        <v>6045</v>
      </c>
      <c r="O47" s="19">
        <v>54.59139785</v>
      </c>
      <c r="P47" s="19">
        <v>8.8143844999999992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2797</v>
      </c>
      <c r="L48" s="19">
        <v>56.14336789</v>
      </c>
      <c r="M48" s="19">
        <v>9.3783436499999997</v>
      </c>
      <c r="N48" s="18">
        <v>2782</v>
      </c>
      <c r="O48" s="19">
        <v>56.835370240000003</v>
      </c>
      <c r="P48" s="19">
        <v>8.5772626899999995</v>
      </c>
      <c r="R48" s="12" t="s">
        <v>25</v>
      </c>
      <c r="S48" s="18">
        <v>109236</v>
      </c>
      <c r="T48" s="17">
        <v>52.481791719999997</v>
      </c>
      <c r="U48" s="17">
        <v>9.6064924000000005</v>
      </c>
      <c r="V48" s="16">
        <v>108039</v>
      </c>
      <c r="W48" s="17">
        <v>53.075037719999997</v>
      </c>
      <c r="X48" s="17">
        <v>8.9547491800000003</v>
      </c>
    </row>
    <row r="49" spans="2:24" x14ac:dyDescent="0.2">
      <c r="J49" s="13" t="s">
        <v>63</v>
      </c>
      <c r="K49" s="18">
        <v>3713</v>
      </c>
      <c r="L49" s="19">
        <v>54.385133320000001</v>
      </c>
      <c r="M49" s="19">
        <v>9.9443394299999994</v>
      </c>
      <c r="N49" s="18">
        <v>3628</v>
      </c>
      <c r="O49" s="19">
        <v>55.507717749999998</v>
      </c>
      <c r="P49" s="19">
        <v>9.1650428500000007</v>
      </c>
      <c r="R49" s="13" t="s">
        <v>27</v>
      </c>
      <c r="S49" s="18">
        <v>71864</v>
      </c>
      <c r="T49" s="19">
        <v>52.951060339999998</v>
      </c>
      <c r="U49" s="19">
        <v>9.6377630599999993</v>
      </c>
      <c r="V49" s="18">
        <v>71336</v>
      </c>
      <c r="W49" s="19">
        <v>53.96639845</v>
      </c>
      <c r="X49" s="19">
        <v>9.0810023100000006</v>
      </c>
    </row>
    <row r="50" spans="2:24" x14ac:dyDescent="0.2">
      <c r="J50" s="13" t="s">
        <v>64</v>
      </c>
      <c r="K50" s="18">
        <v>5115</v>
      </c>
      <c r="L50" s="19">
        <v>52.289345060000002</v>
      </c>
      <c r="M50" s="19">
        <v>9.0377015200000006</v>
      </c>
      <c r="N50" s="18">
        <v>5016</v>
      </c>
      <c r="O50" s="19">
        <v>53.57256778</v>
      </c>
      <c r="P50" s="19">
        <v>8.9775568799999999</v>
      </c>
      <c r="R50" s="42" t="s">
        <v>29</v>
      </c>
      <c r="S50" s="18">
        <v>173888</v>
      </c>
      <c r="T50" s="19">
        <v>53.259339339999997</v>
      </c>
      <c r="U50" s="19">
        <v>9.6763651100000008</v>
      </c>
      <c r="V50" s="18">
        <v>171298</v>
      </c>
      <c r="W50" s="19">
        <v>54.323844999999999</v>
      </c>
      <c r="X50" s="19">
        <v>9.1311758399999992</v>
      </c>
    </row>
    <row r="51" spans="2:24" x14ac:dyDescent="0.2">
      <c r="J51" s="14" t="s">
        <v>65</v>
      </c>
      <c r="K51" s="20">
        <v>5644</v>
      </c>
      <c r="L51" s="21">
        <v>53.751063080000002</v>
      </c>
      <c r="M51" s="21">
        <v>9.7064776599999991</v>
      </c>
      <c r="N51" s="20">
        <v>5597</v>
      </c>
      <c r="O51" s="21">
        <v>53.67857781</v>
      </c>
      <c r="P51" s="21">
        <v>9.3730634100000003</v>
      </c>
      <c r="R51" s="13" t="s">
        <v>31</v>
      </c>
      <c r="S51" s="18">
        <v>30039</v>
      </c>
      <c r="T51" s="19">
        <v>53.630613539999999</v>
      </c>
      <c r="U51" s="19">
        <v>9.63242011</v>
      </c>
      <c r="V51" s="18">
        <v>29110</v>
      </c>
      <c r="W51" s="19">
        <v>54.898419789999998</v>
      </c>
      <c r="X51" s="19">
        <v>9.2133338600000005</v>
      </c>
    </row>
    <row r="52" spans="2:24" x14ac:dyDescent="0.2">
      <c r="R52" s="14" t="s">
        <v>33</v>
      </c>
      <c r="S52" s="20">
        <v>5852</v>
      </c>
      <c r="T52" s="21">
        <v>54.201298700000002</v>
      </c>
      <c r="U52" s="21">
        <v>9.7972339099999992</v>
      </c>
      <c r="V52" s="20">
        <v>5680</v>
      </c>
      <c r="W52" s="21">
        <v>56.279049299999997</v>
      </c>
      <c r="X52" s="21">
        <v>9.2550934199999997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10</v>
      </c>
      <c r="C60" s="45" t="s">
        <v>106</v>
      </c>
      <c r="D60" s="45" t="s">
        <v>110</v>
      </c>
      <c r="E60" s="45" t="s">
        <v>106</v>
      </c>
    </row>
    <row r="61" spans="2:24" x14ac:dyDescent="0.2">
      <c r="B61" s="48">
        <v>0</v>
      </c>
      <c r="C61" s="50">
        <v>0</v>
      </c>
      <c r="D61" s="48">
        <v>0</v>
      </c>
      <c r="E61" s="49">
        <v>0</v>
      </c>
    </row>
    <row r="62" spans="2:24" x14ac:dyDescent="0.2">
      <c r="B62" s="48">
        <v>1</v>
      </c>
      <c r="C62" s="50">
        <v>0</v>
      </c>
      <c r="D62" s="48">
        <v>1</v>
      </c>
      <c r="E62" s="49">
        <v>0</v>
      </c>
    </row>
    <row r="63" spans="2:24" x14ac:dyDescent="0.2">
      <c r="B63" s="48">
        <v>2</v>
      </c>
      <c r="C63" s="50">
        <v>0</v>
      </c>
      <c r="D63" s="48">
        <v>2</v>
      </c>
      <c r="E63" s="49">
        <v>0</v>
      </c>
    </row>
    <row r="64" spans="2:24" x14ac:dyDescent="0.2">
      <c r="B64" s="48">
        <v>3</v>
      </c>
      <c r="C64" s="50">
        <v>0</v>
      </c>
      <c r="D64" s="48">
        <v>3</v>
      </c>
      <c r="E64" s="49">
        <v>0</v>
      </c>
    </row>
    <row r="65" spans="2:5" x14ac:dyDescent="0.2">
      <c r="B65" s="48">
        <v>4</v>
      </c>
      <c r="C65" s="50">
        <v>0</v>
      </c>
      <c r="D65" s="48">
        <v>4</v>
      </c>
      <c r="E65" s="49">
        <v>0</v>
      </c>
    </row>
    <row r="66" spans="2:5" x14ac:dyDescent="0.2">
      <c r="B66" s="48">
        <v>5</v>
      </c>
      <c r="C66" s="50">
        <v>0</v>
      </c>
      <c r="D66" s="48">
        <v>5</v>
      </c>
      <c r="E66" s="49">
        <v>0</v>
      </c>
    </row>
    <row r="67" spans="2:5" x14ac:dyDescent="0.2">
      <c r="B67" s="48">
        <v>6</v>
      </c>
      <c r="C67" s="50">
        <v>0</v>
      </c>
      <c r="D67" s="48">
        <v>6</v>
      </c>
      <c r="E67" s="49">
        <v>0</v>
      </c>
    </row>
    <row r="68" spans="2:5" x14ac:dyDescent="0.2">
      <c r="B68" s="48">
        <v>7</v>
      </c>
      <c r="C68" s="50">
        <v>0</v>
      </c>
      <c r="D68" s="48">
        <v>7</v>
      </c>
      <c r="E68" s="49">
        <v>0</v>
      </c>
    </row>
    <row r="69" spans="2:5" x14ac:dyDescent="0.2">
      <c r="B69" s="48">
        <v>8</v>
      </c>
      <c r="C69" s="50">
        <v>0</v>
      </c>
      <c r="D69" s="48">
        <v>8</v>
      </c>
      <c r="E69" s="49">
        <v>0</v>
      </c>
    </row>
    <row r="70" spans="2:5" x14ac:dyDescent="0.2">
      <c r="B70" s="48">
        <v>9</v>
      </c>
      <c r="C70" s="50">
        <v>1</v>
      </c>
      <c r="D70" s="48">
        <v>9</v>
      </c>
      <c r="E70" s="49">
        <v>0</v>
      </c>
    </row>
    <row r="71" spans="2:5" x14ac:dyDescent="0.2">
      <c r="B71" s="49">
        <v>10</v>
      </c>
      <c r="C71" s="50">
        <v>6</v>
      </c>
      <c r="D71" s="49">
        <v>10</v>
      </c>
      <c r="E71" s="49">
        <v>2</v>
      </c>
    </row>
    <row r="72" spans="2:5" x14ac:dyDescent="0.2">
      <c r="B72" s="24">
        <v>11</v>
      </c>
      <c r="C72" s="50">
        <v>11</v>
      </c>
      <c r="D72" s="24">
        <v>11</v>
      </c>
      <c r="E72" s="49">
        <v>3</v>
      </c>
    </row>
    <row r="73" spans="2:5" x14ac:dyDescent="0.2">
      <c r="B73" s="24">
        <v>12</v>
      </c>
      <c r="C73" s="50">
        <v>19</v>
      </c>
      <c r="D73" s="24">
        <v>12</v>
      </c>
      <c r="E73" s="49">
        <v>9</v>
      </c>
    </row>
    <row r="74" spans="2:5" x14ac:dyDescent="0.2">
      <c r="B74" s="24">
        <v>13</v>
      </c>
      <c r="C74" s="50">
        <v>23</v>
      </c>
      <c r="D74" s="24">
        <v>13</v>
      </c>
      <c r="E74" s="49">
        <v>13</v>
      </c>
    </row>
    <row r="75" spans="2:5" x14ac:dyDescent="0.2">
      <c r="B75" s="24">
        <v>14</v>
      </c>
      <c r="C75" s="50">
        <v>46</v>
      </c>
      <c r="D75" s="24">
        <v>14</v>
      </c>
      <c r="E75" s="49">
        <v>15</v>
      </c>
    </row>
    <row r="76" spans="2:5" x14ac:dyDescent="0.2">
      <c r="B76" s="24">
        <v>15</v>
      </c>
      <c r="C76" s="50">
        <v>56</v>
      </c>
      <c r="D76" s="24">
        <v>15</v>
      </c>
      <c r="E76" s="49">
        <v>23</v>
      </c>
    </row>
    <row r="77" spans="2:5" x14ac:dyDescent="0.2">
      <c r="B77" s="24">
        <v>16</v>
      </c>
      <c r="C77" s="50">
        <v>69</v>
      </c>
      <c r="D77" s="24">
        <v>16</v>
      </c>
      <c r="E77" s="49">
        <v>20</v>
      </c>
    </row>
    <row r="78" spans="2:5" x14ac:dyDescent="0.2">
      <c r="B78" s="24">
        <v>17</v>
      </c>
      <c r="C78" s="50">
        <v>87</v>
      </c>
      <c r="D78" s="24">
        <v>17</v>
      </c>
      <c r="E78" s="49">
        <v>26</v>
      </c>
    </row>
    <row r="79" spans="2:5" x14ac:dyDescent="0.2">
      <c r="B79" s="24">
        <v>18</v>
      </c>
      <c r="C79" s="50">
        <v>93</v>
      </c>
      <c r="D79" s="24">
        <v>18</v>
      </c>
      <c r="E79" s="49">
        <v>41</v>
      </c>
    </row>
    <row r="80" spans="2:5" x14ac:dyDescent="0.2">
      <c r="B80" s="24">
        <v>19</v>
      </c>
      <c r="C80" s="50">
        <v>153</v>
      </c>
      <c r="D80" s="24">
        <v>19</v>
      </c>
      <c r="E80" s="49">
        <v>61</v>
      </c>
    </row>
    <row r="81" spans="2:5" x14ac:dyDescent="0.2">
      <c r="B81" s="24">
        <v>20</v>
      </c>
      <c r="C81" s="50">
        <v>162</v>
      </c>
      <c r="D81" s="24">
        <v>20</v>
      </c>
      <c r="E81" s="49">
        <v>80</v>
      </c>
    </row>
    <row r="82" spans="2:5" x14ac:dyDescent="0.2">
      <c r="B82" s="24">
        <v>21</v>
      </c>
      <c r="C82" s="50">
        <v>198</v>
      </c>
      <c r="D82" s="24">
        <v>21</v>
      </c>
      <c r="E82" s="49">
        <v>81</v>
      </c>
    </row>
    <row r="83" spans="2:5" x14ac:dyDescent="0.2">
      <c r="B83" s="24">
        <v>22</v>
      </c>
      <c r="C83" s="50">
        <v>268</v>
      </c>
      <c r="D83" s="24">
        <v>22</v>
      </c>
      <c r="E83" s="49">
        <v>108</v>
      </c>
    </row>
    <row r="84" spans="2:5" x14ac:dyDescent="0.2">
      <c r="B84" s="24">
        <v>23</v>
      </c>
      <c r="C84" s="50">
        <v>292</v>
      </c>
      <c r="D84" s="24">
        <v>23</v>
      </c>
      <c r="E84" s="49">
        <v>120</v>
      </c>
    </row>
    <row r="85" spans="2:5" x14ac:dyDescent="0.2">
      <c r="B85" s="24">
        <v>24</v>
      </c>
      <c r="C85" s="50">
        <v>383</v>
      </c>
      <c r="D85" s="24">
        <v>24</v>
      </c>
      <c r="E85" s="49">
        <v>136</v>
      </c>
    </row>
    <row r="86" spans="2:5" x14ac:dyDescent="0.2">
      <c r="B86" s="24">
        <v>25</v>
      </c>
      <c r="C86" s="50">
        <v>456</v>
      </c>
      <c r="D86" s="24">
        <v>25</v>
      </c>
      <c r="E86" s="49">
        <v>218</v>
      </c>
    </row>
    <row r="87" spans="2:5" x14ac:dyDescent="0.2">
      <c r="B87" s="24">
        <v>26</v>
      </c>
      <c r="C87" s="50">
        <v>516</v>
      </c>
      <c r="D87" s="24">
        <v>26</v>
      </c>
      <c r="E87" s="49">
        <v>252</v>
      </c>
    </row>
    <row r="88" spans="2:5" x14ac:dyDescent="0.2">
      <c r="B88" s="24">
        <v>27</v>
      </c>
      <c r="C88" s="50">
        <v>640</v>
      </c>
      <c r="D88" s="24">
        <v>27</v>
      </c>
      <c r="E88" s="49">
        <v>321</v>
      </c>
    </row>
    <row r="89" spans="2:5" x14ac:dyDescent="0.2">
      <c r="B89" s="24">
        <v>28</v>
      </c>
      <c r="C89" s="50">
        <v>795</v>
      </c>
      <c r="D89" s="24">
        <v>28</v>
      </c>
      <c r="E89" s="49">
        <v>400</v>
      </c>
    </row>
    <row r="90" spans="2:5" x14ac:dyDescent="0.2">
      <c r="B90" s="24">
        <v>29</v>
      </c>
      <c r="C90" s="50">
        <v>965</v>
      </c>
      <c r="D90" s="24">
        <v>29</v>
      </c>
      <c r="E90" s="49">
        <v>483</v>
      </c>
    </row>
    <row r="91" spans="2:5" x14ac:dyDescent="0.2">
      <c r="B91" s="24">
        <v>30</v>
      </c>
      <c r="C91" s="50">
        <v>1170</v>
      </c>
      <c r="D91" s="24">
        <v>30</v>
      </c>
      <c r="E91" s="49">
        <v>646</v>
      </c>
    </row>
    <row r="92" spans="2:5" x14ac:dyDescent="0.2">
      <c r="B92" s="24">
        <v>31</v>
      </c>
      <c r="C92" s="50">
        <v>1407</v>
      </c>
      <c r="D92" s="24">
        <v>31</v>
      </c>
      <c r="E92" s="49">
        <v>816</v>
      </c>
    </row>
    <row r="93" spans="2:5" x14ac:dyDescent="0.2">
      <c r="B93" s="24">
        <v>32</v>
      </c>
      <c r="C93" s="50">
        <v>1658</v>
      </c>
      <c r="D93" s="24">
        <v>32</v>
      </c>
      <c r="E93" s="49">
        <v>1012</v>
      </c>
    </row>
    <row r="94" spans="2:5" x14ac:dyDescent="0.2">
      <c r="B94" s="24">
        <v>33</v>
      </c>
      <c r="C94" s="50">
        <v>1985</v>
      </c>
      <c r="D94" s="24">
        <v>33</v>
      </c>
      <c r="E94" s="49">
        <v>1292</v>
      </c>
    </row>
    <row r="95" spans="2:5" x14ac:dyDescent="0.2">
      <c r="B95" s="24">
        <v>34</v>
      </c>
      <c r="C95" s="50">
        <v>2450</v>
      </c>
      <c r="D95" s="24">
        <v>34</v>
      </c>
      <c r="E95" s="49">
        <v>1621</v>
      </c>
    </row>
    <row r="96" spans="2:5" x14ac:dyDescent="0.2">
      <c r="B96" s="24">
        <v>35</v>
      </c>
      <c r="C96" s="50">
        <v>2914</v>
      </c>
      <c r="D96" s="24">
        <v>35</v>
      </c>
      <c r="E96" s="49">
        <v>1955</v>
      </c>
    </row>
    <row r="97" spans="2:5" x14ac:dyDescent="0.2">
      <c r="B97" s="24">
        <v>36</v>
      </c>
      <c r="C97" s="50">
        <v>3349</v>
      </c>
      <c r="D97" s="24">
        <v>36</v>
      </c>
      <c r="E97" s="49">
        <v>2459</v>
      </c>
    </row>
    <row r="98" spans="2:5" x14ac:dyDescent="0.2">
      <c r="B98" s="24">
        <v>37</v>
      </c>
      <c r="C98" s="50">
        <v>3956</v>
      </c>
      <c r="D98" s="24">
        <v>37</v>
      </c>
      <c r="E98" s="49">
        <v>2951</v>
      </c>
    </row>
    <row r="99" spans="2:5" x14ac:dyDescent="0.2">
      <c r="B99" s="24">
        <v>38</v>
      </c>
      <c r="C99" s="50">
        <v>4476</v>
      </c>
      <c r="D99" s="24">
        <v>38</v>
      </c>
      <c r="E99" s="49">
        <v>3594</v>
      </c>
    </row>
    <row r="100" spans="2:5" x14ac:dyDescent="0.2">
      <c r="B100" s="24">
        <v>39</v>
      </c>
      <c r="C100" s="50">
        <v>5304</v>
      </c>
      <c r="D100" s="24">
        <v>39</v>
      </c>
      <c r="E100" s="49">
        <v>4157</v>
      </c>
    </row>
    <row r="101" spans="2:5" x14ac:dyDescent="0.2">
      <c r="B101" s="24">
        <v>40</v>
      </c>
      <c r="C101" s="50">
        <v>6097</v>
      </c>
      <c r="D101" s="24">
        <v>40</v>
      </c>
      <c r="E101" s="49">
        <v>5036</v>
      </c>
    </row>
    <row r="102" spans="2:5" x14ac:dyDescent="0.2">
      <c r="B102" s="24">
        <v>41</v>
      </c>
      <c r="C102" s="50">
        <v>6816</v>
      </c>
      <c r="D102" s="24">
        <v>41</v>
      </c>
      <c r="E102" s="49">
        <v>6017</v>
      </c>
    </row>
    <row r="103" spans="2:5" x14ac:dyDescent="0.2">
      <c r="B103" s="24">
        <v>42</v>
      </c>
      <c r="C103" s="50">
        <v>7597</v>
      </c>
      <c r="D103" s="24">
        <v>42</v>
      </c>
      <c r="E103" s="49">
        <v>6812</v>
      </c>
    </row>
    <row r="104" spans="2:5" x14ac:dyDescent="0.2">
      <c r="B104" s="24">
        <v>43</v>
      </c>
      <c r="C104" s="50">
        <v>8575</v>
      </c>
      <c r="D104" s="24">
        <v>43</v>
      </c>
      <c r="E104" s="49">
        <v>7884</v>
      </c>
    </row>
    <row r="105" spans="2:5" x14ac:dyDescent="0.2">
      <c r="B105" s="24">
        <v>44</v>
      </c>
      <c r="C105" s="50">
        <v>9720</v>
      </c>
      <c r="D105" s="24">
        <v>44</v>
      </c>
      <c r="E105" s="49">
        <v>8928</v>
      </c>
    </row>
    <row r="106" spans="2:5" x14ac:dyDescent="0.2">
      <c r="B106" s="24">
        <v>45</v>
      </c>
      <c r="C106" s="50">
        <v>10553</v>
      </c>
      <c r="D106" s="24">
        <v>45</v>
      </c>
      <c r="E106" s="49">
        <v>10028</v>
      </c>
    </row>
    <row r="107" spans="2:5" x14ac:dyDescent="0.2">
      <c r="B107" s="24">
        <v>46</v>
      </c>
      <c r="C107" s="50">
        <v>11209</v>
      </c>
      <c r="D107" s="24">
        <v>46</v>
      </c>
      <c r="E107" s="49">
        <v>11142</v>
      </c>
    </row>
    <row r="108" spans="2:5" x14ac:dyDescent="0.2">
      <c r="B108" s="24">
        <v>47</v>
      </c>
      <c r="C108" s="50">
        <v>12208</v>
      </c>
      <c r="D108" s="24">
        <v>47</v>
      </c>
      <c r="E108" s="49">
        <v>12081</v>
      </c>
    </row>
    <row r="109" spans="2:5" x14ac:dyDescent="0.2">
      <c r="B109" s="24">
        <v>48</v>
      </c>
      <c r="C109" s="50">
        <v>13080</v>
      </c>
      <c r="D109" s="24">
        <v>48</v>
      </c>
      <c r="E109" s="49">
        <v>12944</v>
      </c>
    </row>
    <row r="110" spans="2:5" x14ac:dyDescent="0.2">
      <c r="B110" s="24">
        <v>49</v>
      </c>
      <c r="C110" s="50">
        <v>13926</v>
      </c>
      <c r="D110" s="24">
        <v>49</v>
      </c>
      <c r="E110" s="49">
        <v>13949</v>
      </c>
    </row>
    <row r="111" spans="2:5" x14ac:dyDescent="0.2">
      <c r="B111" s="24">
        <v>50</v>
      </c>
      <c r="C111" s="50">
        <v>14704</v>
      </c>
      <c r="D111" s="24">
        <v>50</v>
      </c>
      <c r="E111" s="49">
        <v>15096</v>
      </c>
    </row>
    <row r="112" spans="2:5" x14ac:dyDescent="0.2">
      <c r="B112" s="24">
        <v>51</v>
      </c>
      <c r="C112" s="50">
        <v>15152</v>
      </c>
      <c r="D112" s="24">
        <v>51</v>
      </c>
      <c r="E112" s="49">
        <v>15511</v>
      </c>
    </row>
    <row r="113" spans="2:5" x14ac:dyDescent="0.2">
      <c r="B113" s="24">
        <v>52</v>
      </c>
      <c r="C113" s="50">
        <v>15389</v>
      </c>
      <c r="D113" s="24">
        <v>52</v>
      </c>
      <c r="E113" s="49">
        <v>16066</v>
      </c>
    </row>
    <row r="114" spans="2:5" x14ac:dyDescent="0.2">
      <c r="B114" s="24">
        <v>53</v>
      </c>
      <c r="C114" s="50">
        <v>15681</v>
      </c>
      <c r="D114" s="24">
        <v>53</v>
      </c>
      <c r="E114" s="49">
        <v>16456</v>
      </c>
    </row>
    <row r="115" spans="2:5" x14ac:dyDescent="0.2">
      <c r="B115" s="24">
        <v>54</v>
      </c>
      <c r="C115" s="50">
        <v>15723</v>
      </c>
      <c r="D115" s="24">
        <v>54</v>
      </c>
      <c r="E115" s="49">
        <v>16591</v>
      </c>
    </row>
    <row r="116" spans="2:5" x14ac:dyDescent="0.2">
      <c r="B116" s="24">
        <v>55</v>
      </c>
      <c r="C116" s="50">
        <v>15839</v>
      </c>
      <c r="D116" s="24">
        <v>55</v>
      </c>
      <c r="E116" s="49">
        <v>16371</v>
      </c>
    </row>
    <row r="117" spans="2:5" x14ac:dyDescent="0.2">
      <c r="B117" s="24">
        <v>56</v>
      </c>
      <c r="C117" s="50">
        <v>15702</v>
      </c>
      <c r="D117" s="24">
        <v>56</v>
      </c>
      <c r="E117" s="49">
        <v>16280</v>
      </c>
    </row>
    <row r="118" spans="2:5" x14ac:dyDescent="0.2">
      <c r="B118" s="24">
        <v>57</v>
      </c>
      <c r="C118" s="50">
        <v>15306</v>
      </c>
      <c r="D118" s="24">
        <v>57</v>
      </c>
      <c r="E118" s="49">
        <v>15610</v>
      </c>
    </row>
    <row r="119" spans="2:5" x14ac:dyDescent="0.2">
      <c r="B119" s="24">
        <v>58</v>
      </c>
      <c r="C119" s="50">
        <v>15308</v>
      </c>
      <c r="D119" s="24">
        <v>58</v>
      </c>
      <c r="E119" s="49">
        <v>15558</v>
      </c>
    </row>
    <row r="120" spans="2:5" x14ac:dyDescent="0.2">
      <c r="B120" s="24">
        <v>59</v>
      </c>
      <c r="C120" s="50">
        <v>14522</v>
      </c>
      <c r="D120" s="24">
        <v>59</v>
      </c>
      <c r="E120" s="49">
        <v>14832</v>
      </c>
    </row>
    <row r="121" spans="2:5" x14ac:dyDescent="0.2">
      <c r="B121" s="24">
        <v>60</v>
      </c>
      <c r="C121" s="50">
        <v>13619</v>
      </c>
      <c r="D121" s="24">
        <v>60</v>
      </c>
      <c r="E121" s="49">
        <v>14100</v>
      </c>
    </row>
    <row r="122" spans="2:5" x14ac:dyDescent="0.2">
      <c r="B122" s="24">
        <v>61</v>
      </c>
      <c r="C122" s="50">
        <v>12889</v>
      </c>
      <c r="D122" s="24">
        <v>61</v>
      </c>
      <c r="E122" s="49">
        <v>12985</v>
      </c>
    </row>
    <row r="123" spans="2:5" x14ac:dyDescent="0.2">
      <c r="B123" s="24">
        <v>62</v>
      </c>
      <c r="C123" s="50">
        <v>11592</v>
      </c>
      <c r="D123" s="24">
        <v>62</v>
      </c>
      <c r="E123" s="49">
        <v>12056</v>
      </c>
    </row>
    <row r="124" spans="2:5" x14ac:dyDescent="0.2">
      <c r="B124" s="24">
        <v>63</v>
      </c>
      <c r="C124" s="50">
        <v>10726</v>
      </c>
      <c r="D124" s="24">
        <v>63</v>
      </c>
      <c r="E124" s="49">
        <v>10956</v>
      </c>
    </row>
    <row r="125" spans="2:5" x14ac:dyDescent="0.2">
      <c r="B125" s="24">
        <v>64</v>
      </c>
      <c r="C125" s="50">
        <v>9741</v>
      </c>
      <c r="D125" s="24">
        <v>64</v>
      </c>
      <c r="E125" s="49">
        <v>10025</v>
      </c>
    </row>
    <row r="126" spans="2:5" x14ac:dyDescent="0.2">
      <c r="B126" s="24">
        <v>65</v>
      </c>
      <c r="C126" s="50">
        <v>9162</v>
      </c>
      <c r="D126" s="24">
        <v>65</v>
      </c>
      <c r="E126" s="49">
        <v>9418</v>
      </c>
    </row>
    <row r="127" spans="2:5" x14ac:dyDescent="0.2">
      <c r="B127" s="24">
        <v>66</v>
      </c>
      <c r="C127" s="50">
        <v>8000</v>
      </c>
      <c r="D127" s="24">
        <v>66</v>
      </c>
      <c r="E127" s="49">
        <v>8034</v>
      </c>
    </row>
    <row r="128" spans="2:5" x14ac:dyDescent="0.2">
      <c r="B128" s="24">
        <v>67</v>
      </c>
      <c r="C128" s="50">
        <v>6691</v>
      </c>
      <c r="D128" s="24">
        <v>67</v>
      </c>
      <c r="E128" s="49">
        <v>6958</v>
      </c>
    </row>
    <row r="129" spans="2:5" x14ac:dyDescent="0.2">
      <c r="B129" s="24">
        <v>68</v>
      </c>
      <c r="C129" s="50">
        <v>5412</v>
      </c>
      <c r="D129" s="24">
        <v>68</v>
      </c>
      <c r="E129" s="49">
        <v>5861</v>
      </c>
    </row>
    <row r="130" spans="2:5" x14ac:dyDescent="0.2">
      <c r="B130" s="24">
        <v>69</v>
      </c>
      <c r="C130" s="50">
        <v>4371</v>
      </c>
      <c r="D130" s="24">
        <v>69</v>
      </c>
      <c r="E130" s="49">
        <v>4823</v>
      </c>
    </row>
    <row r="131" spans="2:5" x14ac:dyDescent="0.2">
      <c r="B131" s="24">
        <v>70</v>
      </c>
      <c r="C131" s="50">
        <v>3452</v>
      </c>
      <c r="D131" s="24">
        <v>70</v>
      </c>
      <c r="E131" s="49">
        <v>4024</v>
      </c>
    </row>
    <row r="132" spans="2:5" x14ac:dyDescent="0.2">
      <c r="B132" s="24">
        <v>71</v>
      </c>
      <c r="C132" s="50">
        <v>2687</v>
      </c>
      <c r="D132" s="24">
        <v>71</v>
      </c>
      <c r="E132" s="49">
        <v>3067</v>
      </c>
    </row>
    <row r="133" spans="2:5" x14ac:dyDescent="0.2">
      <c r="B133" s="24">
        <v>72</v>
      </c>
      <c r="C133" s="50">
        <v>1954</v>
      </c>
      <c r="D133" s="24">
        <v>72</v>
      </c>
      <c r="E133" s="49">
        <v>2416</v>
      </c>
    </row>
    <row r="134" spans="2:5" x14ac:dyDescent="0.2">
      <c r="B134" s="24">
        <v>73</v>
      </c>
      <c r="C134" s="50">
        <v>1376</v>
      </c>
      <c r="D134" s="24">
        <v>73</v>
      </c>
      <c r="E134" s="49">
        <v>1697</v>
      </c>
    </row>
    <row r="135" spans="2:5" x14ac:dyDescent="0.2">
      <c r="B135" s="24">
        <v>74</v>
      </c>
      <c r="C135" s="50">
        <v>910</v>
      </c>
      <c r="D135" s="24">
        <v>74</v>
      </c>
      <c r="E135" s="49">
        <v>1164</v>
      </c>
    </row>
    <row r="136" spans="2:5" x14ac:dyDescent="0.2">
      <c r="B136" s="24">
        <v>75</v>
      </c>
      <c r="C136" s="50">
        <v>578</v>
      </c>
      <c r="D136" s="24">
        <v>75</v>
      </c>
      <c r="E136" s="49">
        <v>808</v>
      </c>
    </row>
    <row r="137" spans="2:5" x14ac:dyDescent="0.2">
      <c r="B137" s="24">
        <v>76</v>
      </c>
      <c r="C137" s="50">
        <v>345</v>
      </c>
      <c r="D137" s="24">
        <v>76</v>
      </c>
      <c r="E137" s="49">
        <v>503</v>
      </c>
    </row>
    <row r="138" spans="2:5" x14ac:dyDescent="0.2">
      <c r="B138" s="24">
        <v>77</v>
      </c>
      <c r="C138" s="50">
        <v>209</v>
      </c>
      <c r="D138" s="24">
        <v>77</v>
      </c>
      <c r="E138" s="49">
        <v>284</v>
      </c>
    </row>
    <row r="139" spans="2:5" x14ac:dyDescent="0.2">
      <c r="B139" s="24">
        <v>78</v>
      </c>
      <c r="C139" s="50">
        <v>98</v>
      </c>
      <c r="D139" s="24">
        <v>78</v>
      </c>
      <c r="E139" s="49">
        <v>114</v>
      </c>
    </row>
    <row r="140" spans="2:5" x14ac:dyDescent="0.2">
      <c r="B140" s="24">
        <v>79</v>
      </c>
      <c r="C140" s="50">
        <v>41</v>
      </c>
      <c r="D140" s="24">
        <v>79</v>
      </c>
      <c r="E140" s="49">
        <v>50</v>
      </c>
    </row>
    <row r="141" spans="2:5" x14ac:dyDescent="0.2">
      <c r="B141" s="49">
        <v>80</v>
      </c>
      <c r="C141" s="50">
        <v>11</v>
      </c>
      <c r="D141" s="49">
        <v>80</v>
      </c>
      <c r="E141" s="49">
        <v>13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3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11" width="6.6328125" customWidth="1"/>
    <col min="13" max="13" width="12.6328125" customWidth="1"/>
    <col min="14" max="23" width="6.6328125" customWidth="1"/>
    <col min="25" max="25" width="12.6328125" customWidth="1"/>
    <col min="26" max="35" width="6.6328125" customWidth="1"/>
  </cols>
  <sheetData>
    <row r="1" spans="1:35" ht="30" customHeight="1" x14ac:dyDescent="0.2">
      <c r="A1" s="8" t="s">
        <v>83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35" x14ac:dyDescent="0.2">
      <c r="M2" t="s">
        <v>170</v>
      </c>
      <c r="Y2" t="s">
        <v>188</v>
      </c>
    </row>
    <row r="3" spans="1:35" x14ac:dyDescent="0.2">
      <c r="M3" s="54" t="s">
        <v>1</v>
      </c>
      <c r="N3" s="54" t="s">
        <v>67</v>
      </c>
      <c r="O3" s="54"/>
      <c r="P3" s="54"/>
      <c r="Q3" s="54"/>
      <c r="R3" s="54"/>
      <c r="S3" s="54" t="s">
        <v>68</v>
      </c>
      <c r="T3" s="54"/>
      <c r="U3" s="54"/>
      <c r="V3" s="54"/>
      <c r="W3" s="54"/>
      <c r="Y3" s="54" t="s">
        <v>178</v>
      </c>
      <c r="Z3" s="54" t="s">
        <v>67</v>
      </c>
      <c r="AA3" s="54"/>
      <c r="AB3" s="54"/>
      <c r="AC3" s="54"/>
      <c r="AD3" s="54"/>
      <c r="AE3" s="54" t="s">
        <v>68</v>
      </c>
      <c r="AF3" s="54"/>
      <c r="AG3" s="54"/>
      <c r="AH3" s="54"/>
      <c r="AI3" s="54"/>
    </row>
    <row r="4" spans="1:35" x14ac:dyDescent="0.2">
      <c r="A4" t="s">
        <v>4</v>
      </c>
      <c r="M4" s="54"/>
      <c r="N4" s="29" t="s">
        <v>84</v>
      </c>
      <c r="O4" s="11" t="s">
        <v>85</v>
      </c>
      <c r="P4" s="11" t="s">
        <v>86</v>
      </c>
      <c r="Q4" s="11" t="s">
        <v>87</v>
      </c>
      <c r="R4" s="11" t="s">
        <v>88</v>
      </c>
      <c r="S4" s="29" t="s">
        <v>84</v>
      </c>
      <c r="T4" s="11" t="s">
        <v>85</v>
      </c>
      <c r="U4" s="11" t="s">
        <v>86</v>
      </c>
      <c r="V4" s="11" t="s">
        <v>87</v>
      </c>
      <c r="W4" s="11" t="s">
        <v>88</v>
      </c>
      <c r="Y4" s="54"/>
      <c r="Z4" s="29" t="s">
        <v>84</v>
      </c>
      <c r="AA4" s="11" t="s">
        <v>85</v>
      </c>
      <c r="AB4" s="11" t="s">
        <v>86</v>
      </c>
      <c r="AC4" s="11" t="s">
        <v>87</v>
      </c>
      <c r="AD4" s="11" t="s">
        <v>88</v>
      </c>
      <c r="AE4" s="29" t="s">
        <v>84</v>
      </c>
      <c r="AF4" s="11" t="s">
        <v>85</v>
      </c>
      <c r="AG4" s="11" t="s">
        <v>86</v>
      </c>
      <c r="AH4" s="11" t="s">
        <v>87</v>
      </c>
      <c r="AI4" s="11" t="s">
        <v>88</v>
      </c>
    </row>
    <row r="5" spans="1:35" x14ac:dyDescent="0.2">
      <c r="A5" s="54" t="s">
        <v>9</v>
      </c>
      <c r="B5" s="54" t="s">
        <v>67</v>
      </c>
      <c r="C5" s="54"/>
      <c r="D5" s="54"/>
      <c r="E5" s="54"/>
      <c r="F5" s="54"/>
      <c r="G5" s="54" t="s">
        <v>68</v>
      </c>
      <c r="H5" s="54"/>
      <c r="I5" s="54"/>
      <c r="J5" s="54"/>
      <c r="K5" s="54"/>
      <c r="M5" s="12" t="s">
        <v>10</v>
      </c>
      <c r="N5" s="25">
        <v>0.12397829</v>
      </c>
      <c r="O5" s="25">
        <v>0.22592035999999999</v>
      </c>
      <c r="P5" s="25">
        <v>0.30046425999999998</v>
      </c>
      <c r="Q5" s="25">
        <v>0.21846595999999999</v>
      </c>
      <c r="R5" s="25">
        <v>0.13117112</v>
      </c>
      <c r="S5" s="25">
        <v>0.12410966</v>
      </c>
      <c r="T5" s="25">
        <v>0.22691842000000001</v>
      </c>
      <c r="U5" s="25">
        <v>0.31877435999999998</v>
      </c>
      <c r="V5" s="25">
        <v>0.22550732000000001</v>
      </c>
      <c r="W5" s="25">
        <v>0.10469023</v>
      </c>
      <c r="Y5" s="12" t="s">
        <v>114</v>
      </c>
      <c r="Z5" s="25">
        <v>0.13419017999999999</v>
      </c>
      <c r="AA5" s="25">
        <v>0.24278400999999999</v>
      </c>
      <c r="AB5" s="25">
        <v>0.29571942000000001</v>
      </c>
      <c r="AC5" s="25">
        <v>0.20487964</v>
      </c>
      <c r="AD5" s="25">
        <v>0.12242675</v>
      </c>
      <c r="AE5" s="25">
        <v>0.15050471000000001</v>
      </c>
      <c r="AF5" s="25">
        <v>0.24849721999999999</v>
      </c>
      <c r="AG5" s="25">
        <v>0.31382556</v>
      </c>
      <c r="AH5" s="25">
        <v>0.19836678999999999</v>
      </c>
      <c r="AI5" s="25">
        <v>8.8805720000000005E-2</v>
      </c>
    </row>
    <row r="6" spans="1:35" x14ac:dyDescent="0.2">
      <c r="A6" s="54"/>
      <c r="B6" s="11" t="s">
        <v>84</v>
      </c>
      <c r="C6" s="11" t="s">
        <v>85</v>
      </c>
      <c r="D6" s="11" t="s">
        <v>86</v>
      </c>
      <c r="E6" s="11" t="s">
        <v>87</v>
      </c>
      <c r="F6" s="11" t="s">
        <v>88</v>
      </c>
      <c r="G6" s="11" t="s">
        <v>84</v>
      </c>
      <c r="H6" s="11" t="s">
        <v>85</v>
      </c>
      <c r="I6" s="11" t="s">
        <v>86</v>
      </c>
      <c r="J6" s="11" t="s">
        <v>87</v>
      </c>
      <c r="K6" s="11" t="s">
        <v>88</v>
      </c>
      <c r="M6" s="13" t="s">
        <v>11</v>
      </c>
      <c r="N6" s="25">
        <v>0.11815953999999999</v>
      </c>
      <c r="O6" s="25">
        <v>0.23931390999999999</v>
      </c>
      <c r="P6" s="25">
        <v>0.30628914000000002</v>
      </c>
      <c r="Q6" s="25">
        <v>0.22134495000000001</v>
      </c>
      <c r="R6" s="25">
        <v>0.11489246</v>
      </c>
      <c r="S6" s="25">
        <v>0.17162921</v>
      </c>
      <c r="T6" s="25">
        <v>0.26657302999999999</v>
      </c>
      <c r="U6" s="25">
        <v>0.30561798000000001</v>
      </c>
      <c r="V6" s="25">
        <v>0.18146066999999999</v>
      </c>
      <c r="W6" s="25">
        <v>7.4719099999999997E-2</v>
      </c>
      <c r="Y6" s="13" t="s">
        <v>115</v>
      </c>
      <c r="Z6" s="26">
        <v>0.12621358999999999</v>
      </c>
      <c r="AA6" s="26">
        <v>0.20981660999999999</v>
      </c>
      <c r="AB6" s="26">
        <v>0.30420712</v>
      </c>
      <c r="AC6" s="26">
        <v>0.23381877000000001</v>
      </c>
      <c r="AD6" s="26">
        <v>0.12594390999999999</v>
      </c>
      <c r="AE6" s="26">
        <v>0.12679491000000001</v>
      </c>
      <c r="AF6" s="26">
        <v>0.22649688000000001</v>
      </c>
      <c r="AG6" s="26">
        <v>0.32917908000000001</v>
      </c>
      <c r="AH6" s="26">
        <v>0.22893525000000001</v>
      </c>
      <c r="AI6" s="26">
        <v>8.859388E-2</v>
      </c>
    </row>
    <row r="7" spans="1:35" x14ac:dyDescent="0.2">
      <c r="A7" s="12" t="s">
        <v>14</v>
      </c>
      <c r="B7" s="25">
        <v>0.11584648</v>
      </c>
      <c r="C7" s="25">
        <v>0.22613269999999999</v>
      </c>
      <c r="D7" s="25">
        <v>0.31572584999999997</v>
      </c>
      <c r="E7" s="25">
        <v>0.22216959</v>
      </c>
      <c r="F7" s="25">
        <v>0.12012539</v>
      </c>
      <c r="G7" s="25">
        <v>0.12759251999999999</v>
      </c>
      <c r="H7" s="25">
        <v>0.23461061</v>
      </c>
      <c r="I7" s="25">
        <v>0.33178475000000002</v>
      </c>
      <c r="J7" s="25">
        <v>0.21755074999999999</v>
      </c>
      <c r="K7" s="25">
        <v>8.8461380000000006E-2</v>
      </c>
      <c r="M7" s="13" t="s">
        <v>13</v>
      </c>
      <c r="N7" s="25">
        <v>0.12957358999999999</v>
      </c>
      <c r="O7" s="25">
        <v>0.23961486000000001</v>
      </c>
      <c r="P7" s="25">
        <v>0.30591471999999997</v>
      </c>
      <c r="Q7" s="25">
        <v>0.21292985</v>
      </c>
      <c r="R7" s="25">
        <v>0.11196699</v>
      </c>
      <c r="S7" s="25">
        <v>0.14601262000000001</v>
      </c>
      <c r="T7" s="25">
        <v>0.27395294999999997</v>
      </c>
      <c r="U7" s="25">
        <v>0.33620195000000003</v>
      </c>
      <c r="V7" s="25">
        <v>0.17986231</v>
      </c>
      <c r="W7" s="25">
        <v>6.3970170000000007E-2</v>
      </c>
      <c r="Y7" s="13" t="s">
        <v>116</v>
      </c>
      <c r="Z7" s="26">
        <v>0.15541453999999999</v>
      </c>
      <c r="AA7" s="26">
        <v>0.27967335999999998</v>
      </c>
      <c r="AB7" s="26">
        <v>0.31119318000000001</v>
      </c>
      <c r="AC7" s="26">
        <v>0.17986061</v>
      </c>
      <c r="AD7" s="26">
        <v>7.3858320000000005E-2</v>
      </c>
      <c r="AE7" s="26">
        <v>0.20437653</v>
      </c>
      <c r="AF7" s="26">
        <v>0.30313425999999999</v>
      </c>
      <c r="AG7" s="26">
        <v>0.30828006000000002</v>
      </c>
      <c r="AH7" s="26">
        <v>0.14153542</v>
      </c>
      <c r="AI7" s="26">
        <v>4.2673740000000002E-2</v>
      </c>
    </row>
    <row r="8" spans="1:35" x14ac:dyDescent="0.2">
      <c r="A8" s="13" t="s">
        <v>12</v>
      </c>
      <c r="B8" s="26">
        <v>0.13100808</v>
      </c>
      <c r="C8" s="26">
        <v>0.24627818000000001</v>
      </c>
      <c r="D8" s="26">
        <v>0.32709484999999999</v>
      </c>
      <c r="E8" s="26">
        <v>0.21863036999999999</v>
      </c>
      <c r="F8" s="26">
        <v>7.6988520000000005E-2</v>
      </c>
      <c r="G8" s="26">
        <v>0.15178939</v>
      </c>
      <c r="H8" s="26">
        <v>0.27190457000000001</v>
      </c>
      <c r="I8" s="26">
        <v>0.33813246000000002</v>
      </c>
      <c r="J8" s="26">
        <v>0.18387495000000001</v>
      </c>
      <c r="K8" s="26">
        <v>5.4298640000000002E-2</v>
      </c>
      <c r="M8" s="13" t="s">
        <v>15</v>
      </c>
      <c r="N8" s="25">
        <v>0.11266215</v>
      </c>
      <c r="O8" s="25">
        <v>0.20741681000000001</v>
      </c>
      <c r="P8" s="25">
        <v>0.32064298000000002</v>
      </c>
      <c r="Q8" s="25">
        <v>0.23223350000000001</v>
      </c>
      <c r="R8" s="25">
        <v>0.12704456</v>
      </c>
      <c r="S8" s="25">
        <v>0.11674764</v>
      </c>
      <c r="T8" s="25">
        <v>0.22720777</v>
      </c>
      <c r="U8" s="25">
        <v>0.33523863999999998</v>
      </c>
      <c r="V8" s="25">
        <v>0.2320663</v>
      </c>
      <c r="W8" s="25">
        <v>8.8739639999999995E-2</v>
      </c>
      <c r="Y8" s="13" t="s">
        <v>117</v>
      </c>
      <c r="Z8" s="26">
        <v>0.12014327</v>
      </c>
      <c r="AA8" s="26">
        <v>0.22116319000000001</v>
      </c>
      <c r="AB8" s="26">
        <v>0.31095191999999999</v>
      </c>
      <c r="AC8" s="26">
        <v>0.21958475</v>
      </c>
      <c r="AD8" s="26">
        <v>0.12815687000000001</v>
      </c>
      <c r="AE8" s="26">
        <v>0.13888549</v>
      </c>
      <c r="AF8" s="26">
        <v>0.23145546</v>
      </c>
      <c r="AG8" s="26">
        <v>0.32445312999999998</v>
      </c>
      <c r="AH8" s="26">
        <v>0.21837957</v>
      </c>
      <c r="AI8" s="26">
        <v>8.6826349999999997E-2</v>
      </c>
    </row>
    <row r="9" spans="1:35" x14ac:dyDescent="0.2">
      <c r="A9" s="14" t="s">
        <v>16</v>
      </c>
      <c r="B9" s="27">
        <v>0.10654627999999999</v>
      </c>
      <c r="C9" s="27">
        <v>0.20767494</v>
      </c>
      <c r="D9" s="27">
        <v>0.34221219000000003</v>
      </c>
      <c r="E9" s="27">
        <v>0.23792325</v>
      </c>
      <c r="F9" s="27">
        <v>0.10564334</v>
      </c>
      <c r="G9" s="27">
        <v>0.12517241000000001</v>
      </c>
      <c r="H9" s="27">
        <v>0.23034483</v>
      </c>
      <c r="I9" s="27">
        <v>0.35758621000000002</v>
      </c>
      <c r="J9" s="27">
        <v>0.21482759000000001</v>
      </c>
      <c r="K9" s="27">
        <v>7.2068969999999996E-2</v>
      </c>
      <c r="M9" s="13" t="s">
        <v>17</v>
      </c>
      <c r="N9" s="25">
        <v>0.19573642999999999</v>
      </c>
      <c r="O9" s="25">
        <v>0.25775194000000001</v>
      </c>
      <c r="P9" s="25">
        <v>0.2748062</v>
      </c>
      <c r="Q9" s="25">
        <v>0.17286821999999999</v>
      </c>
      <c r="R9" s="25">
        <v>9.8837209999999995E-2</v>
      </c>
      <c r="S9" s="25">
        <v>0.23732170999999999</v>
      </c>
      <c r="T9" s="25">
        <v>0.27258320000000003</v>
      </c>
      <c r="U9" s="25">
        <v>0.28446909999999997</v>
      </c>
      <c r="V9" s="25">
        <v>0.14342314</v>
      </c>
      <c r="W9" s="25">
        <v>6.2202849999999997E-2</v>
      </c>
      <c r="Y9" s="13" t="s">
        <v>118</v>
      </c>
      <c r="Z9" s="26">
        <v>0.10596248</v>
      </c>
      <c r="AA9" s="26">
        <v>0.21348816000000001</v>
      </c>
      <c r="AB9" s="26">
        <v>0.30728003999999998</v>
      </c>
      <c r="AC9" s="26">
        <v>0.24117910000000001</v>
      </c>
      <c r="AD9" s="26">
        <v>0.13209022000000001</v>
      </c>
      <c r="AE9" s="26">
        <v>9.8930480000000001E-2</v>
      </c>
      <c r="AF9" s="26">
        <v>0.20499108999999999</v>
      </c>
      <c r="AG9" s="26">
        <v>0.34213458000000002</v>
      </c>
      <c r="AH9" s="26">
        <v>0.24509803999999999</v>
      </c>
      <c r="AI9" s="26">
        <v>0.10884581</v>
      </c>
    </row>
    <row r="10" spans="1:35" x14ac:dyDescent="0.2">
      <c r="A10" s="15" t="s">
        <v>113</v>
      </c>
      <c r="B10" s="28">
        <v>0.11588497</v>
      </c>
      <c r="C10" s="28">
        <v>0.22614927000000001</v>
      </c>
      <c r="D10" s="28">
        <v>0.31594432</v>
      </c>
      <c r="E10" s="28">
        <v>0.22223757</v>
      </c>
      <c r="F10" s="28">
        <v>0.11978387</v>
      </c>
      <c r="G10" s="28">
        <v>0.12772691999999999</v>
      </c>
      <c r="H10" s="28">
        <v>0.23481372</v>
      </c>
      <c r="I10" s="28">
        <v>0.33201890000000001</v>
      </c>
      <c r="J10" s="28">
        <v>0.21731787</v>
      </c>
      <c r="K10" s="28">
        <v>8.8122599999999995E-2</v>
      </c>
      <c r="M10" s="13" t="s">
        <v>18</v>
      </c>
      <c r="N10" s="25">
        <v>0.12432796</v>
      </c>
      <c r="O10" s="25">
        <v>0.25705644999999999</v>
      </c>
      <c r="P10" s="25">
        <v>0.31518816999999999</v>
      </c>
      <c r="Q10" s="25">
        <v>0.19724462000000001</v>
      </c>
      <c r="R10" s="25">
        <v>0.10618279999999999</v>
      </c>
      <c r="S10" s="25">
        <v>0.16064000000000001</v>
      </c>
      <c r="T10" s="25">
        <v>0.26495999999999997</v>
      </c>
      <c r="U10" s="25">
        <v>0.31840000000000002</v>
      </c>
      <c r="V10" s="25">
        <v>0.18687999999999999</v>
      </c>
      <c r="W10" s="25">
        <v>6.9120000000000001E-2</v>
      </c>
      <c r="Y10" s="13" t="s">
        <v>119</v>
      </c>
      <c r="Z10" s="26">
        <v>0.19305019000000001</v>
      </c>
      <c r="AA10" s="26">
        <v>0.25120656000000002</v>
      </c>
      <c r="AB10" s="26">
        <v>0.30260618</v>
      </c>
      <c r="AC10" s="26">
        <v>0.16674710000000001</v>
      </c>
      <c r="AD10" s="26">
        <v>8.6389960000000002E-2</v>
      </c>
      <c r="AE10" s="26">
        <v>0.20727089000000001</v>
      </c>
      <c r="AF10" s="26">
        <v>0.28805857000000001</v>
      </c>
      <c r="AG10" s="26">
        <v>0.30775057</v>
      </c>
      <c r="AH10" s="26">
        <v>0.14970966999999999</v>
      </c>
      <c r="AI10" s="26">
        <v>4.7210299999999997E-2</v>
      </c>
    </row>
    <row r="11" spans="1:35" x14ac:dyDescent="0.2">
      <c r="M11" s="13" t="s">
        <v>19</v>
      </c>
      <c r="N11" s="25">
        <v>0.10623831</v>
      </c>
      <c r="O11" s="25">
        <v>0.23083461</v>
      </c>
      <c r="P11" s="25">
        <v>0.30647628999999998</v>
      </c>
      <c r="Q11" s="25">
        <v>0.22182560000000001</v>
      </c>
      <c r="R11" s="25">
        <v>0.13462519000000001</v>
      </c>
      <c r="S11" s="25">
        <v>0.15013821999999999</v>
      </c>
      <c r="T11" s="25">
        <v>0.24982723000000001</v>
      </c>
      <c r="U11" s="25">
        <v>0.31738079000000002</v>
      </c>
      <c r="V11" s="25">
        <v>0.19903248000000001</v>
      </c>
      <c r="W11" s="25">
        <v>8.3621290000000001E-2</v>
      </c>
      <c r="Y11" s="13" t="s">
        <v>120</v>
      </c>
      <c r="Z11" s="26">
        <v>8.6290320000000004E-2</v>
      </c>
      <c r="AA11" s="26">
        <v>0.21596773999999999</v>
      </c>
      <c r="AB11" s="26">
        <v>0.33193548</v>
      </c>
      <c r="AC11" s="26">
        <v>0.23387097000000001</v>
      </c>
      <c r="AD11" s="26">
        <v>0.13193547999999999</v>
      </c>
      <c r="AE11" s="26">
        <v>0.10909397</v>
      </c>
      <c r="AF11" s="26">
        <v>0.24037653</v>
      </c>
      <c r="AG11" s="26">
        <v>0.32929903999999999</v>
      </c>
      <c r="AH11" s="26">
        <v>0.22676080000000001</v>
      </c>
      <c r="AI11" s="26">
        <v>9.4469659999999997E-2</v>
      </c>
    </row>
    <row r="12" spans="1:35" x14ac:dyDescent="0.2">
      <c r="M12" s="13" t="s">
        <v>20</v>
      </c>
      <c r="N12" s="25">
        <v>0.19991065</v>
      </c>
      <c r="O12" s="25">
        <v>0.24033951000000001</v>
      </c>
      <c r="P12" s="25">
        <v>0.27808801</v>
      </c>
      <c r="Q12" s="25">
        <v>0.17522894999999999</v>
      </c>
      <c r="R12" s="25">
        <v>0.10643287999999999</v>
      </c>
      <c r="S12" s="25">
        <v>0.2308491</v>
      </c>
      <c r="T12" s="25">
        <v>0.26822795999999999</v>
      </c>
      <c r="U12" s="25">
        <v>0.28957084</v>
      </c>
      <c r="V12" s="25">
        <v>0.14859252000000001</v>
      </c>
      <c r="W12" s="25">
        <v>6.2759579999999995E-2</v>
      </c>
      <c r="Y12" s="13" t="s">
        <v>121</v>
      </c>
      <c r="Z12" s="26">
        <v>9.7453049999999999E-2</v>
      </c>
      <c r="AA12" s="26">
        <v>0.20802676000000001</v>
      </c>
      <c r="AB12" s="26">
        <v>0.31258039999999998</v>
      </c>
      <c r="AC12" s="26">
        <v>0.24461024000000001</v>
      </c>
      <c r="AD12" s="26">
        <v>0.13732955999999999</v>
      </c>
      <c r="AE12" s="26">
        <v>0.105962</v>
      </c>
      <c r="AF12" s="26">
        <v>0.21470557000000001</v>
      </c>
      <c r="AG12" s="26">
        <v>0.33284350000000001</v>
      </c>
      <c r="AH12" s="26">
        <v>0.23674819</v>
      </c>
      <c r="AI12" s="26">
        <v>0.10974074</v>
      </c>
    </row>
    <row r="13" spans="1:35" x14ac:dyDescent="0.2">
      <c r="M13" s="13" t="s">
        <v>22</v>
      </c>
      <c r="N13" s="25">
        <v>0.10810810999999999</v>
      </c>
      <c r="O13" s="25">
        <v>0.21823548000000001</v>
      </c>
      <c r="P13" s="25">
        <v>0.32090711</v>
      </c>
      <c r="Q13" s="25">
        <v>0.22211866999999999</v>
      </c>
      <c r="R13" s="25">
        <v>0.13063063</v>
      </c>
      <c r="S13" s="25">
        <v>0.13687600999999999</v>
      </c>
      <c r="T13" s="25">
        <v>0.24975844999999999</v>
      </c>
      <c r="U13" s="25">
        <v>0.32028985999999998</v>
      </c>
      <c r="V13" s="25">
        <v>0.20660224999999999</v>
      </c>
      <c r="W13" s="25">
        <v>8.6473430000000004E-2</v>
      </c>
      <c r="Y13" s="13" t="s">
        <v>122</v>
      </c>
      <c r="Z13" s="26">
        <v>7.0254510000000006E-2</v>
      </c>
      <c r="AA13" s="26">
        <v>0.21367975</v>
      </c>
      <c r="AB13" s="26">
        <v>0.34968187000000001</v>
      </c>
      <c r="AC13" s="26">
        <v>0.24284199000000001</v>
      </c>
      <c r="AD13" s="26">
        <v>0.12354189</v>
      </c>
      <c r="AE13" s="26">
        <v>8.6469180000000007E-2</v>
      </c>
      <c r="AF13" s="26">
        <v>0.20896717000000001</v>
      </c>
      <c r="AG13" s="26">
        <v>0.34053909999999998</v>
      </c>
      <c r="AH13" s="26">
        <v>0.25994128999999999</v>
      </c>
      <c r="AI13" s="26">
        <v>0.10408327000000001</v>
      </c>
    </row>
    <row r="14" spans="1:35" x14ac:dyDescent="0.2">
      <c r="M14" s="13" t="s">
        <v>23</v>
      </c>
      <c r="N14" s="25">
        <v>0.13296308000000001</v>
      </c>
      <c r="O14" s="25">
        <v>0.21332898</v>
      </c>
      <c r="P14" s="25">
        <v>0.31313296000000002</v>
      </c>
      <c r="Q14" s="25">
        <v>0.21888272</v>
      </c>
      <c r="R14" s="25">
        <v>0.12169226</v>
      </c>
      <c r="S14" s="25">
        <v>0.15668359000000001</v>
      </c>
      <c r="T14" s="25">
        <v>0.24314721</v>
      </c>
      <c r="U14" s="25">
        <v>0.31218274000000001</v>
      </c>
      <c r="V14" s="25">
        <v>0.21099830999999999</v>
      </c>
      <c r="W14" s="25">
        <v>7.698816E-2</v>
      </c>
      <c r="Y14" s="13" t="s">
        <v>123</v>
      </c>
      <c r="Z14" s="26">
        <v>9.1159690000000002E-2</v>
      </c>
      <c r="AA14" s="26">
        <v>0.21257772999999999</v>
      </c>
      <c r="AB14" s="26">
        <v>0.32873901999999999</v>
      </c>
      <c r="AC14" s="26">
        <v>0.24450284999999999</v>
      </c>
      <c r="AD14" s="26">
        <v>0.12302071000000001</v>
      </c>
      <c r="AE14" s="26">
        <v>9.4365640000000001E-2</v>
      </c>
      <c r="AF14" s="26">
        <v>0.21821644000000001</v>
      </c>
      <c r="AG14" s="26">
        <v>0.35027581000000002</v>
      </c>
      <c r="AH14" s="26">
        <v>0.23850800999999999</v>
      </c>
      <c r="AI14" s="26">
        <v>9.8634100000000002E-2</v>
      </c>
    </row>
    <row r="15" spans="1:35" x14ac:dyDescent="0.2">
      <c r="M15" s="13" t="s">
        <v>24</v>
      </c>
      <c r="N15" s="25">
        <v>0.14482407</v>
      </c>
      <c r="O15" s="25">
        <v>0.27018528000000003</v>
      </c>
      <c r="P15" s="25">
        <v>0.31659018</v>
      </c>
      <c r="Q15" s="25">
        <v>0.18757436999999999</v>
      </c>
      <c r="R15" s="25">
        <v>8.0826110000000007E-2</v>
      </c>
      <c r="S15" s="25">
        <v>0.18726830999999999</v>
      </c>
      <c r="T15" s="25">
        <v>0.29293962000000001</v>
      </c>
      <c r="U15" s="25">
        <v>0.31641740000000002</v>
      </c>
      <c r="V15" s="25">
        <v>0.15531126000000001</v>
      </c>
      <c r="W15" s="25">
        <v>4.8063399999999999E-2</v>
      </c>
      <c r="Y15" s="13" t="s">
        <v>124</v>
      </c>
      <c r="Z15" s="26">
        <v>8.4458370000000005E-2</v>
      </c>
      <c r="AA15" s="26">
        <v>0.20411443000000001</v>
      </c>
      <c r="AB15" s="26">
        <v>0.33518161000000002</v>
      </c>
      <c r="AC15" s="26">
        <v>0.23818708</v>
      </c>
      <c r="AD15" s="26">
        <v>0.1380585</v>
      </c>
      <c r="AE15" s="26">
        <v>8.9275270000000004E-2</v>
      </c>
      <c r="AF15" s="26">
        <v>0.20630277</v>
      </c>
      <c r="AG15" s="26">
        <v>0.33937974999999998</v>
      </c>
      <c r="AH15" s="26">
        <v>0.25344812999999999</v>
      </c>
      <c r="AI15" s="26">
        <v>0.11159408</v>
      </c>
    </row>
    <row r="16" spans="1:35" x14ac:dyDescent="0.2">
      <c r="M16" s="13" t="s">
        <v>26</v>
      </c>
      <c r="N16" s="25">
        <v>0.12090951</v>
      </c>
      <c r="O16" s="25">
        <v>0.22200031000000001</v>
      </c>
      <c r="P16" s="25">
        <v>0.30844472000000001</v>
      </c>
      <c r="Q16" s="25">
        <v>0.21979823000000001</v>
      </c>
      <c r="R16" s="25">
        <v>0.12884724</v>
      </c>
      <c r="S16" s="25">
        <v>0.13803808000000001</v>
      </c>
      <c r="T16" s="25">
        <v>0.23256415999999999</v>
      </c>
      <c r="U16" s="25">
        <v>0.32714197</v>
      </c>
      <c r="V16" s="25">
        <v>0.21605959999999999</v>
      </c>
      <c r="W16" s="25">
        <v>8.6196190000000006E-2</v>
      </c>
      <c r="Y16" s="13" t="s">
        <v>125</v>
      </c>
      <c r="Z16" s="26">
        <v>0.15943151999999999</v>
      </c>
      <c r="AA16" s="26">
        <v>0.24547804000000001</v>
      </c>
      <c r="AB16" s="26">
        <v>0.29224805999999998</v>
      </c>
      <c r="AC16" s="26">
        <v>0.19793282000000001</v>
      </c>
      <c r="AD16" s="26">
        <v>0.10490956</v>
      </c>
      <c r="AE16" s="26">
        <v>0.16904277000000001</v>
      </c>
      <c r="AF16" s="26">
        <v>0.24719959</v>
      </c>
      <c r="AG16" s="26">
        <v>0.31950102000000002</v>
      </c>
      <c r="AH16" s="26">
        <v>0.18737271</v>
      </c>
      <c r="AI16" s="26">
        <v>7.688391E-2</v>
      </c>
    </row>
    <row r="17" spans="13:35" x14ac:dyDescent="0.2">
      <c r="M17" s="13" t="s">
        <v>28</v>
      </c>
      <c r="N17" s="25">
        <v>0.11337327</v>
      </c>
      <c r="O17" s="25">
        <v>0.22342100000000001</v>
      </c>
      <c r="P17" s="25">
        <v>0.31922725000000002</v>
      </c>
      <c r="Q17" s="25">
        <v>0.22476645000000001</v>
      </c>
      <c r="R17" s="25">
        <v>0.11921202</v>
      </c>
      <c r="S17" s="25">
        <v>0.11415094000000001</v>
      </c>
      <c r="T17" s="25">
        <v>0.22927078000000001</v>
      </c>
      <c r="U17" s="25">
        <v>0.34849566999999998</v>
      </c>
      <c r="V17" s="25">
        <v>0.22113716999999999</v>
      </c>
      <c r="W17" s="25">
        <v>8.6945439999999999E-2</v>
      </c>
      <c r="Y17" s="13" t="s">
        <v>126</v>
      </c>
      <c r="Z17" s="26">
        <v>0.10987703</v>
      </c>
      <c r="AA17" s="26">
        <v>0.24295913999999999</v>
      </c>
      <c r="AB17" s="26">
        <v>0.32982942999999998</v>
      </c>
      <c r="AC17" s="26">
        <v>0.20805235999999999</v>
      </c>
      <c r="AD17" s="26">
        <v>0.10928203</v>
      </c>
      <c r="AE17" s="26">
        <v>0.12796964999999999</v>
      </c>
      <c r="AF17" s="26">
        <v>0.24675584</v>
      </c>
      <c r="AG17" s="26">
        <v>0.34218407000000001</v>
      </c>
      <c r="AH17" s="26">
        <v>0.20523058</v>
      </c>
      <c r="AI17" s="26">
        <v>7.7859849999999994E-2</v>
      </c>
    </row>
    <row r="18" spans="13:35" x14ac:dyDescent="0.2">
      <c r="M18" s="13" t="s">
        <v>30</v>
      </c>
      <c r="N18" s="25">
        <v>9.4063019999999997E-2</v>
      </c>
      <c r="O18" s="25">
        <v>0.20589477</v>
      </c>
      <c r="P18" s="25">
        <v>0.31672871000000002</v>
      </c>
      <c r="Q18" s="25">
        <v>0.24258357</v>
      </c>
      <c r="R18" s="25">
        <v>0.14072994</v>
      </c>
      <c r="S18" s="25">
        <v>8.2236970000000006E-2</v>
      </c>
      <c r="T18" s="25">
        <v>0.19253308</v>
      </c>
      <c r="U18" s="25">
        <v>0.34423874999999998</v>
      </c>
      <c r="V18" s="25">
        <v>0.26273916000000003</v>
      </c>
      <c r="W18" s="25">
        <v>0.11825202999999999</v>
      </c>
      <c r="Y18" s="13" t="s">
        <v>127</v>
      </c>
      <c r="Z18" s="26">
        <v>0.11200352</v>
      </c>
      <c r="AA18" s="26">
        <v>0.23478931</v>
      </c>
      <c r="AB18" s="26">
        <v>0.31972714000000002</v>
      </c>
      <c r="AC18" s="26">
        <v>0.22081637000000001</v>
      </c>
      <c r="AD18" s="26">
        <v>0.11266366</v>
      </c>
      <c r="AE18" s="26">
        <v>0.10787463</v>
      </c>
      <c r="AF18" s="26">
        <v>0.23468823</v>
      </c>
      <c r="AG18" s="26">
        <v>0.33857569999999998</v>
      </c>
      <c r="AH18" s="26">
        <v>0.23114409</v>
      </c>
      <c r="AI18" s="26">
        <v>8.7717359999999994E-2</v>
      </c>
    </row>
    <row r="19" spans="13:35" x14ac:dyDescent="0.2">
      <c r="M19" s="13" t="s">
        <v>32</v>
      </c>
      <c r="N19" s="25">
        <v>0.17616417000000001</v>
      </c>
      <c r="O19" s="25">
        <v>0.24877663999999999</v>
      </c>
      <c r="P19" s="25">
        <v>0.30055249000000001</v>
      </c>
      <c r="Q19" s="25">
        <v>0.18405683</v>
      </c>
      <c r="R19" s="25">
        <v>9.0449879999999996E-2</v>
      </c>
      <c r="S19" s="25">
        <v>0.18724017000000001</v>
      </c>
      <c r="T19" s="25">
        <v>0.27774223999999997</v>
      </c>
      <c r="U19" s="25">
        <v>0.31595779000000002</v>
      </c>
      <c r="V19" s="25">
        <v>0.16757274999999999</v>
      </c>
      <c r="W19" s="25">
        <v>5.1487049999999999E-2</v>
      </c>
      <c r="Y19" s="14" t="s">
        <v>128</v>
      </c>
      <c r="Z19" s="27">
        <v>0.12022161000000001</v>
      </c>
      <c r="AA19" s="27">
        <v>0.25235457</v>
      </c>
      <c r="AB19" s="27">
        <v>0.32659280000000002</v>
      </c>
      <c r="AC19" s="27">
        <v>0.19889197</v>
      </c>
      <c r="AD19" s="27">
        <v>0.10193906</v>
      </c>
      <c r="AE19" s="27">
        <v>0.14588634</v>
      </c>
      <c r="AF19" s="27">
        <v>0.26576195000000002</v>
      </c>
      <c r="AG19" s="27">
        <v>0.31269437</v>
      </c>
      <c r="AH19" s="27">
        <v>0.20638960000000001</v>
      </c>
      <c r="AI19" s="27">
        <v>6.9267739999999994E-2</v>
      </c>
    </row>
    <row r="20" spans="13:35" x14ac:dyDescent="0.2">
      <c r="M20" s="13" t="s">
        <v>34</v>
      </c>
      <c r="N20" s="25">
        <v>0.13910760999999999</v>
      </c>
      <c r="O20" s="25">
        <v>0.24475066000000001</v>
      </c>
      <c r="P20" s="25">
        <v>0.31397638</v>
      </c>
      <c r="Q20" s="25">
        <v>0.19652231000000001</v>
      </c>
      <c r="R20" s="25">
        <v>0.10564303999999999</v>
      </c>
      <c r="S20" s="25">
        <v>0.17296022</v>
      </c>
      <c r="T20" s="25">
        <v>0.27376939</v>
      </c>
      <c r="U20" s="25">
        <v>0.30546190000000001</v>
      </c>
      <c r="V20" s="25">
        <v>0.17430883</v>
      </c>
      <c r="W20" s="25">
        <v>7.3499659999999994E-2</v>
      </c>
    </row>
    <row r="21" spans="13:35" x14ac:dyDescent="0.2">
      <c r="M21" s="13" t="s">
        <v>35</v>
      </c>
      <c r="N21" s="25">
        <v>0.21102498</v>
      </c>
      <c r="O21" s="25">
        <v>0.26270457000000003</v>
      </c>
      <c r="P21" s="25">
        <v>0.28308928999999999</v>
      </c>
      <c r="Q21" s="25">
        <v>0.17140395999999999</v>
      </c>
      <c r="R21" s="25">
        <v>7.1777199999999999E-2</v>
      </c>
      <c r="S21" s="25">
        <v>0.21712366999999999</v>
      </c>
      <c r="T21" s="25">
        <v>0.29602686</v>
      </c>
      <c r="U21" s="25">
        <v>0.30442081999999998</v>
      </c>
      <c r="V21" s="25">
        <v>0.13626189</v>
      </c>
      <c r="W21" s="25">
        <v>4.6166760000000001E-2</v>
      </c>
      <c r="Y21" t="s">
        <v>171</v>
      </c>
    </row>
    <row r="22" spans="13:35" x14ac:dyDescent="0.2">
      <c r="M22" s="13" t="s">
        <v>36</v>
      </c>
      <c r="N22" s="25">
        <v>0.20833333000000001</v>
      </c>
      <c r="O22" s="25">
        <v>0.25628930999999999</v>
      </c>
      <c r="P22" s="25">
        <v>0.26729560000000002</v>
      </c>
      <c r="Q22" s="25">
        <v>0.17924528000000001</v>
      </c>
      <c r="R22" s="25">
        <v>8.8836479999999995E-2</v>
      </c>
      <c r="S22" s="25">
        <v>0.24316604999999999</v>
      </c>
      <c r="T22" s="25">
        <v>0.26805385999999998</v>
      </c>
      <c r="U22" s="25">
        <v>0.30436556999999997</v>
      </c>
      <c r="V22" s="25">
        <v>0.14198285999999999</v>
      </c>
      <c r="W22" s="25">
        <v>4.2431660000000003E-2</v>
      </c>
      <c r="Y22" s="55" t="s">
        <v>151</v>
      </c>
      <c r="Z22" s="54" t="s">
        <v>67</v>
      </c>
      <c r="AA22" s="54"/>
      <c r="AB22" s="54"/>
      <c r="AC22" s="54"/>
      <c r="AD22" s="54"/>
      <c r="AE22" s="54" t="s">
        <v>68</v>
      </c>
      <c r="AF22" s="54"/>
      <c r="AG22" s="54"/>
      <c r="AH22" s="54"/>
      <c r="AI22" s="54"/>
    </row>
    <row r="23" spans="13:35" x14ac:dyDescent="0.2">
      <c r="M23" s="13" t="s">
        <v>37</v>
      </c>
      <c r="N23" s="25">
        <v>7.908163E-2</v>
      </c>
      <c r="O23" s="25">
        <v>0.21768707000000001</v>
      </c>
      <c r="P23" s="25">
        <v>0.32610544000000002</v>
      </c>
      <c r="Q23" s="25">
        <v>0.23894557999999999</v>
      </c>
      <c r="R23" s="25">
        <v>0.13818026999999999</v>
      </c>
      <c r="S23" s="25">
        <v>9.8005200000000001E-2</v>
      </c>
      <c r="T23" s="25">
        <v>0.22983521000000001</v>
      </c>
      <c r="U23" s="25">
        <v>0.34301820999999999</v>
      </c>
      <c r="V23" s="25">
        <v>0.23590633</v>
      </c>
      <c r="W23" s="25">
        <v>9.3235040000000005E-2</v>
      </c>
      <c r="Y23" s="55"/>
      <c r="Z23" s="29" t="s">
        <v>84</v>
      </c>
      <c r="AA23" s="11" t="s">
        <v>85</v>
      </c>
      <c r="AB23" s="11" t="s">
        <v>86</v>
      </c>
      <c r="AC23" s="11" t="s">
        <v>87</v>
      </c>
      <c r="AD23" s="11" t="s">
        <v>88</v>
      </c>
      <c r="AE23" s="29" t="s">
        <v>84</v>
      </c>
      <c r="AF23" s="11" t="s">
        <v>85</v>
      </c>
      <c r="AG23" s="11" t="s">
        <v>86</v>
      </c>
      <c r="AH23" s="11" t="s">
        <v>87</v>
      </c>
      <c r="AI23" s="11" t="s">
        <v>88</v>
      </c>
    </row>
    <row r="24" spans="13:35" x14ac:dyDescent="0.2">
      <c r="M24" s="13" t="s">
        <v>38</v>
      </c>
      <c r="N24" s="25">
        <v>0.12438900999999999</v>
      </c>
      <c r="O24" s="25">
        <v>0.23108039999999999</v>
      </c>
      <c r="P24" s="25">
        <v>0.31012978000000002</v>
      </c>
      <c r="Q24" s="25">
        <v>0.22029327000000001</v>
      </c>
      <c r="R24" s="25">
        <v>0.11410753</v>
      </c>
      <c r="S24" s="25">
        <v>0.12584118</v>
      </c>
      <c r="T24" s="25">
        <v>0.21988559999999999</v>
      </c>
      <c r="U24" s="25">
        <v>0.32452893999999999</v>
      </c>
      <c r="V24" s="25">
        <v>0.2358681</v>
      </c>
      <c r="W24" s="25">
        <v>9.3876180000000004E-2</v>
      </c>
      <c r="Y24" s="41" t="s">
        <v>129</v>
      </c>
      <c r="Z24" s="27">
        <v>0.10863874</v>
      </c>
      <c r="AA24" s="25">
        <v>0.20058901000000001</v>
      </c>
      <c r="AB24" s="25">
        <v>0.30759162000000001</v>
      </c>
      <c r="AC24" s="25">
        <v>0.23887435000000001</v>
      </c>
      <c r="AD24" s="25">
        <v>0.14430628000000001</v>
      </c>
      <c r="AE24" s="25">
        <v>8.5737839999999996E-2</v>
      </c>
      <c r="AF24" s="25">
        <v>0.19554822999999999</v>
      </c>
      <c r="AG24" s="25">
        <v>0.32596867000000002</v>
      </c>
      <c r="AH24" s="25">
        <v>0.2649629</v>
      </c>
      <c r="AI24" s="25">
        <v>0.12778236000000001</v>
      </c>
    </row>
    <row r="25" spans="13:35" x14ac:dyDescent="0.2">
      <c r="M25" s="13" t="s">
        <v>39</v>
      </c>
      <c r="N25" s="25">
        <v>0.11858092000000001</v>
      </c>
      <c r="O25" s="25">
        <v>0.22890004999999999</v>
      </c>
      <c r="P25" s="25">
        <v>0.30374210000000001</v>
      </c>
      <c r="Q25" s="25">
        <v>0.23181597000000001</v>
      </c>
      <c r="R25" s="25">
        <v>0.11696096</v>
      </c>
      <c r="S25" s="25">
        <v>0.13690573</v>
      </c>
      <c r="T25" s="25">
        <v>0.24195393000000001</v>
      </c>
      <c r="U25" s="25">
        <v>0.34193759000000001</v>
      </c>
      <c r="V25" s="25">
        <v>0.20437837</v>
      </c>
      <c r="W25" s="25">
        <v>7.4824379999999996E-2</v>
      </c>
      <c r="Y25" s="42" t="s">
        <v>130</v>
      </c>
      <c r="Z25" s="26">
        <v>9.7813239999999996E-2</v>
      </c>
      <c r="AA25" s="26">
        <v>0.20478722999999999</v>
      </c>
      <c r="AB25" s="26">
        <v>0.33865247999999998</v>
      </c>
      <c r="AC25" s="26">
        <v>0.23049644999999999</v>
      </c>
      <c r="AD25" s="26">
        <v>0.12825059</v>
      </c>
      <c r="AE25" s="26">
        <v>0.10553372</v>
      </c>
      <c r="AF25" s="26">
        <v>0.22800121000000001</v>
      </c>
      <c r="AG25" s="26">
        <v>0.34200181000000002</v>
      </c>
      <c r="AH25" s="26">
        <v>0.23556093</v>
      </c>
      <c r="AI25" s="26">
        <v>8.8902330000000002E-2</v>
      </c>
    </row>
    <row r="26" spans="13:35" x14ac:dyDescent="0.2">
      <c r="M26" s="13" t="s">
        <v>40</v>
      </c>
      <c r="N26" s="25">
        <v>8.8388380000000003E-2</v>
      </c>
      <c r="O26" s="25">
        <v>0.21198069</v>
      </c>
      <c r="P26" s="25">
        <v>0.33547838000000002</v>
      </c>
      <c r="Q26" s="25">
        <v>0.23724803999999999</v>
      </c>
      <c r="R26" s="25">
        <v>0.12690451</v>
      </c>
      <c r="S26" s="25">
        <v>0.10665371999999999</v>
      </c>
      <c r="T26" s="25">
        <v>0.23147159</v>
      </c>
      <c r="U26" s="25">
        <v>0.33559981</v>
      </c>
      <c r="V26" s="25">
        <v>0.23069450999999999</v>
      </c>
      <c r="W26" s="25">
        <v>9.5580380000000006E-2</v>
      </c>
      <c r="Y26" s="42" t="s">
        <v>131</v>
      </c>
      <c r="Z26" s="26">
        <v>9.7538319999999998E-2</v>
      </c>
      <c r="AA26" s="26">
        <v>0.22782163999999999</v>
      </c>
      <c r="AB26" s="26">
        <v>0.34068741000000002</v>
      </c>
      <c r="AC26" s="26">
        <v>0.22201578999999999</v>
      </c>
      <c r="AD26" s="26">
        <v>0.11193683</v>
      </c>
      <c r="AE26" s="26">
        <v>0.10945626</v>
      </c>
      <c r="AF26" s="26">
        <v>0.24657209999999999</v>
      </c>
      <c r="AG26" s="26">
        <v>0.35342790000000002</v>
      </c>
      <c r="AH26" s="26">
        <v>0.21796689999999999</v>
      </c>
      <c r="AI26" s="26">
        <v>7.2576829999999995E-2</v>
      </c>
    </row>
    <row r="27" spans="13:35" x14ac:dyDescent="0.2">
      <c r="M27" s="13" t="s">
        <v>41</v>
      </c>
      <c r="N27" s="25">
        <v>8.8794120000000004E-2</v>
      </c>
      <c r="O27" s="25">
        <v>0.19902523999999999</v>
      </c>
      <c r="P27" s="25">
        <v>0.31481552000000002</v>
      </c>
      <c r="Q27" s="25">
        <v>0.25141835000000001</v>
      </c>
      <c r="R27" s="25">
        <v>0.14594677</v>
      </c>
      <c r="S27" s="25">
        <v>9.6537739999999997E-2</v>
      </c>
      <c r="T27" s="25">
        <v>0.20625389999999999</v>
      </c>
      <c r="U27" s="25">
        <v>0.33569869000000002</v>
      </c>
      <c r="V27" s="25">
        <v>0.24610106000000001</v>
      </c>
      <c r="W27" s="25">
        <v>0.11540860999999999</v>
      </c>
      <c r="Y27" s="42" t="s">
        <v>132</v>
      </c>
      <c r="Z27" s="26">
        <v>0.12504092</v>
      </c>
      <c r="AA27" s="26">
        <v>0.22651391000000001</v>
      </c>
      <c r="AB27" s="26">
        <v>0.29492635</v>
      </c>
      <c r="AC27" s="26">
        <v>0.22094926000000001</v>
      </c>
      <c r="AD27" s="26">
        <v>0.13256956</v>
      </c>
      <c r="AE27" s="26">
        <v>0.13335584</v>
      </c>
      <c r="AF27" s="26">
        <v>0.23869007</v>
      </c>
      <c r="AG27" s="26">
        <v>0.34199865000000002</v>
      </c>
      <c r="AH27" s="26">
        <v>0.20324105000000001</v>
      </c>
      <c r="AI27" s="26">
        <v>8.2714380000000004E-2</v>
      </c>
    </row>
    <row r="28" spans="13:35" x14ac:dyDescent="0.2">
      <c r="M28" s="13" t="s">
        <v>42</v>
      </c>
      <c r="N28" s="25">
        <v>0.11367012999999999</v>
      </c>
      <c r="O28" s="25">
        <v>0.23328380000000001</v>
      </c>
      <c r="P28" s="25">
        <v>0.31686478000000001</v>
      </c>
      <c r="Q28" s="25">
        <v>0.21768202</v>
      </c>
      <c r="R28" s="25">
        <v>0.11849926</v>
      </c>
      <c r="S28" s="25">
        <v>0.11912879</v>
      </c>
      <c r="T28" s="25">
        <v>0.24090908999999999</v>
      </c>
      <c r="U28" s="25">
        <v>0.33314394000000003</v>
      </c>
      <c r="V28" s="25">
        <v>0.21249999999999999</v>
      </c>
      <c r="W28" s="25">
        <v>9.4318180000000001E-2</v>
      </c>
      <c r="Y28" s="42" t="s">
        <v>133</v>
      </c>
      <c r="Z28" s="26">
        <v>8.4518659999999995E-2</v>
      </c>
      <c r="AA28" s="26">
        <v>0.20686456</v>
      </c>
      <c r="AB28" s="26">
        <v>0.32498453999999999</v>
      </c>
      <c r="AC28" s="26">
        <v>0.24397031999999999</v>
      </c>
      <c r="AD28" s="26">
        <v>0.13966192999999999</v>
      </c>
      <c r="AE28" s="26">
        <v>6.9111130000000007E-2</v>
      </c>
      <c r="AF28" s="26">
        <v>0.18549799</v>
      </c>
      <c r="AG28" s="26">
        <v>0.34823359999999998</v>
      </c>
      <c r="AH28" s="26">
        <v>0.27613554000000001</v>
      </c>
      <c r="AI28" s="26">
        <v>0.12102172999999999</v>
      </c>
    </row>
    <row r="29" spans="13:35" x14ac:dyDescent="0.2">
      <c r="M29" s="13" t="s">
        <v>43</v>
      </c>
      <c r="N29" s="25">
        <v>8.6449540000000005E-2</v>
      </c>
      <c r="O29" s="25">
        <v>0.21471652999999999</v>
      </c>
      <c r="P29" s="25">
        <v>0.32167269999999998</v>
      </c>
      <c r="Q29" s="25">
        <v>0.24628066000000001</v>
      </c>
      <c r="R29" s="25">
        <v>0.13088058</v>
      </c>
      <c r="S29" s="25">
        <v>8.9721990000000001E-2</v>
      </c>
      <c r="T29" s="25">
        <v>0.20556024000000001</v>
      </c>
      <c r="U29" s="25">
        <v>0.34561921000000001</v>
      </c>
      <c r="V29" s="25">
        <v>0.25252738000000002</v>
      </c>
      <c r="W29" s="25">
        <v>0.10657119</v>
      </c>
      <c r="Y29" s="42" t="s">
        <v>134</v>
      </c>
      <c r="Z29" s="26">
        <v>0.10089251</v>
      </c>
      <c r="AA29" s="26">
        <v>0.19460612999999999</v>
      </c>
      <c r="AB29" s="26">
        <v>0.31722934000000003</v>
      </c>
      <c r="AC29" s="26">
        <v>0.23360497</v>
      </c>
      <c r="AD29" s="26">
        <v>0.15366705</v>
      </c>
      <c r="AE29" s="26">
        <v>8.0916650000000007E-2</v>
      </c>
      <c r="AF29" s="26">
        <v>0.19387547999999999</v>
      </c>
      <c r="AG29" s="26">
        <v>0.33299533999999997</v>
      </c>
      <c r="AH29" s="26">
        <v>0.26221862000000001</v>
      </c>
      <c r="AI29" s="26">
        <v>0.12999392000000001</v>
      </c>
    </row>
    <row r="30" spans="13:35" x14ac:dyDescent="0.2">
      <c r="M30" s="13" t="s">
        <v>44</v>
      </c>
      <c r="N30" s="25">
        <v>9.4575400000000004E-2</v>
      </c>
      <c r="O30" s="25">
        <v>0.21925589000000001</v>
      </c>
      <c r="P30" s="25">
        <v>0.33754614999999999</v>
      </c>
      <c r="Q30" s="25">
        <v>0.23359841000000001</v>
      </c>
      <c r="R30" s="25">
        <v>0.11502414</v>
      </c>
      <c r="S30" s="25">
        <v>8.8634740000000004E-2</v>
      </c>
      <c r="T30" s="25">
        <v>0.21586848</v>
      </c>
      <c r="U30" s="25">
        <v>0.34295925999999999</v>
      </c>
      <c r="V30" s="25">
        <v>0.25075054000000002</v>
      </c>
      <c r="W30" s="25">
        <v>0.10178698999999999</v>
      </c>
      <c r="Y30" s="42" t="s">
        <v>135</v>
      </c>
      <c r="Z30" s="26">
        <v>7.2160360000000007E-2</v>
      </c>
      <c r="AA30" s="26">
        <v>0.19732738999999999</v>
      </c>
      <c r="AB30" s="26">
        <v>0.31759464999999998</v>
      </c>
      <c r="AC30" s="26">
        <v>0.26280624000000002</v>
      </c>
      <c r="AD30" s="26">
        <v>0.15011136</v>
      </c>
      <c r="AE30" s="26">
        <v>7.4848910000000005E-2</v>
      </c>
      <c r="AF30" s="26">
        <v>0.16922361999999999</v>
      </c>
      <c r="AG30" s="26">
        <v>0.36076244000000002</v>
      </c>
      <c r="AH30" s="26">
        <v>0.27708042999999999</v>
      </c>
      <c r="AI30" s="26">
        <v>0.11808461000000001</v>
      </c>
    </row>
    <row r="31" spans="13:35" x14ac:dyDescent="0.2">
      <c r="M31" s="13" t="s">
        <v>45</v>
      </c>
      <c r="N31" s="25">
        <v>8.4126549999999994E-2</v>
      </c>
      <c r="O31" s="25">
        <v>0.2109878</v>
      </c>
      <c r="P31" s="25">
        <v>0.33058177999999999</v>
      </c>
      <c r="Q31" s="25">
        <v>0.2427426</v>
      </c>
      <c r="R31" s="25">
        <v>0.13156128</v>
      </c>
      <c r="S31" s="25">
        <v>9.2591110000000004E-2</v>
      </c>
      <c r="T31" s="25">
        <v>0.21271472</v>
      </c>
      <c r="U31" s="25">
        <v>0.35001605000000002</v>
      </c>
      <c r="V31" s="25">
        <v>0.24137101</v>
      </c>
      <c r="W31" s="25">
        <v>0.10330710999999999</v>
      </c>
      <c r="Y31" s="42" t="s">
        <v>136</v>
      </c>
      <c r="Z31" s="26">
        <v>0.14422637999999999</v>
      </c>
      <c r="AA31" s="26">
        <v>0.24418074000000001</v>
      </c>
      <c r="AB31" s="26">
        <v>0.29666819</v>
      </c>
      <c r="AC31" s="26">
        <v>0.21679598</v>
      </c>
      <c r="AD31" s="26">
        <v>9.8128709999999994E-2</v>
      </c>
      <c r="AE31" s="26">
        <v>0.15263846</v>
      </c>
      <c r="AF31" s="26">
        <v>0.25992150000000003</v>
      </c>
      <c r="AG31" s="26">
        <v>0.33013519000000002</v>
      </c>
      <c r="AH31" s="26">
        <v>0.19843</v>
      </c>
      <c r="AI31" s="26">
        <v>5.8874839999999998E-2</v>
      </c>
    </row>
    <row r="32" spans="13:35" x14ac:dyDescent="0.2">
      <c r="M32" s="13" t="s">
        <v>46</v>
      </c>
      <c r="N32" s="25">
        <v>9.9708450000000004E-2</v>
      </c>
      <c r="O32" s="25">
        <v>0.21137026</v>
      </c>
      <c r="P32" s="25">
        <v>0.32699708</v>
      </c>
      <c r="Q32" s="25">
        <v>0.22915452</v>
      </c>
      <c r="R32" s="25">
        <v>0.13276968</v>
      </c>
      <c r="S32" s="25">
        <v>9.7801139999999995E-2</v>
      </c>
      <c r="T32" s="25">
        <v>0.21541621</v>
      </c>
      <c r="U32" s="25">
        <v>0.33611212000000001</v>
      </c>
      <c r="V32" s="25">
        <v>0.24404977999999999</v>
      </c>
      <c r="W32" s="25">
        <v>0.10662075999999999</v>
      </c>
      <c r="Y32" s="42" t="s">
        <v>137</v>
      </c>
      <c r="Z32" s="26">
        <v>8.8500560000000006E-2</v>
      </c>
      <c r="AA32" s="26">
        <v>0.21364148999999999</v>
      </c>
      <c r="AB32" s="26">
        <v>0.33427283000000002</v>
      </c>
      <c r="AC32" s="26">
        <v>0.24802705999999999</v>
      </c>
      <c r="AD32" s="26">
        <v>0.11555806</v>
      </c>
      <c r="AE32" s="26">
        <v>0.11189571</v>
      </c>
      <c r="AF32" s="26">
        <v>0.21347094</v>
      </c>
      <c r="AG32" s="26">
        <v>0.34274851000000001</v>
      </c>
      <c r="AH32" s="26">
        <v>0.24606191999999999</v>
      </c>
      <c r="AI32" s="26">
        <v>8.5822919999999997E-2</v>
      </c>
    </row>
    <row r="33" spans="13:35" x14ac:dyDescent="0.2">
      <c r="M33" s="13" t="s">
        <v>47</v>
      </c>
      <c r="N33" s="25">
        <v>9.9336060000000004E-2</v>
      </c>
      <c r="O33" s="25">
        <v>0.23467824000000001</v>
      </c>
      <c r="P33" s="25">
        <v>0.32763023000000002</v>
      </c>
      <c r="Q33" s="25">
        <v>0.21501532000000001</v>
      </c>
      <c r="R33" s="25">
        <v>0.12334014</v>
      </c>
      <c r="S33" s="25">
        <v>0.11186975</v>
      </c>
      <c r="T33" s="25">
        <v>0.24816176000000001</v>
      </c>
      <c r="U33" s="25">
        <v>0.33718487000000003</v>
      </c>
      <c r="V33" s="25">
        <v>0.22111344999999999</v>
      </c>
      <c r="W33" s="25">
        <v>8.167017E-2</v>
      </c>
      <c r="Y33" s="42" t="s">
        <v>138</v>
      </c>
      <c r="Z33" s="26">
        <v>9.3328190000000005E-2</v>
      </c>
      <c r="AA33" s="26">
        <v>0.20131122000000001</v>
      </c>
      <c r="AB33" s="26">
        <v>0.34477438999999999</v>
      </c>
      <c r="AC33" s="26">
        <v>0.23794831999999999</v>
      </c>
      <c r="AD33" s="26">
        <v>0.12263787</v>
      </c>
      <c r="AE33" s="26">
        <v>9.700599E-2</v>
      </c>
      <c r="AF33" s="26">
        <v>0.22355289</v>
      </c>
      <c r="AG33" s="26">
        <v>0.34530938</v>
      </c>
      <c r="AH33" s="26">
        <v>0.22874251000000001</v>
      </c>
      <c r="AI33" s="26">
        <v>0.10538922000000001</v>
      </c>
    </row>
    <row r="34" spans="13:35" x14ac:dyDescent="0.2">
      <c r="M34" s="13" t="s">
        <v>48</v>
      </c>
      <c r="N34" s="25">
        <v>0.12763068999999999</v>
      </c>
      <c r="O34" s="25">
        <v>0.23625255000000001</v>
      </c>
      <c r="P34" s="25">
        <v>0.31432451</v>
      </c>
      <c r="Q34" s="25">
        <v>0.20773931000000001</v>
      </c>
      <c r="R34" s="25">
        <v>0.11405295</v>
      </c>
      <c r="S34" s="25">
        <v>0.15232477</v>
      </c>
      <c r="T34" s="25">
        <v>0.26231782999999997</v>
      </c>
      <c r="U34" s="25">
        <v>0.30673144000000002</v>
      </c>
      <c r="V34" s="25">
        <v>0.20888271999999999</v>
      </c>
      <c r="W34" s="25">
        <v>6.9743230000000003E-2</v>
      </c>
      <c r="Y34" s="42" t="s">
        <v>139</v>
      </c>
      <c r="Z34" s="26">
        <v>6.4147629999999997E-2</v>
      </c>
      <c r="AA34" s="26">
        <v>0.17340363</v>
      </c>
      <c r="AB34" s="26">
        <v>0.3211775</v>
      </c>
      <c r="AC34" s="26">
        <v>0.27079671999999999</v>
      </c>
      <c r="AD34" s="26">
        <v>0.17047451999999999</v>
      </c>
      <c r="AE34" s="26">
        <v>6.9305430000000001E-2</v>
      </c>
      <c r="AF34" s="26">
        <v>0.18183197000000001</v>
      </c>
      <c r="AG34" s="26">
        <v>0.34394903999999998</v>
      </c>
      <c r="AH34" s="26">
        <v>0.27312709000000002</v>
      </c>
      <c r="AI34" s="26">
        <v>0.13178646999999999</v>
      </c>
    </row>
    <row r="35" spans="13:35" x14ac:dyDescent="0.2">
      <c r="M35" s="13" t="s">
        <v>49</v>
      </c>
      <c r="N35" s="25">
        <v>0.10346696</v>
      </c>
      <c r="O35" s="25">
        <v>0.26381365000000001</v>
      </c>
      <c r="P35" s="25">
        <v>0.32394366000000002</v>
      </c>
      <c r="Q35" s="25">
        <v>0.21180932</v>
      </c>
      <c r="R35" s="25">
        <v>9.6966410000000003E-2</v>
      </c>
      <c r="S35" s="25">
        <v>0.12845528000000001</v>
      </c>
      <c r="T35" s="25">
        <v>0.26720866999999998</v>
      </c>
      <c r="U35" s="25">
        <v>0.35989159999999998</v>
      </c>
      <c r="V35" s="25">
        <v>0.18536585</v>
      </c>
      <c r="W35" s="25">
        <v>5.907859E-2</v>
      </c>
      <c r="Y35" s="42" t="s">
        <v>140</v>
      </c>
      <c r="Z35" s="26">
        <v>0.12262997</v>
      </c>
      <c r="AA35" s="26">
        <v>0.22568806999999999</v>
      </c>
      <c r="AB35" s="26">
        <v>0.32354739999999999</v>
      </c>
      <c r="AC35" s="26">
        <v>0.22293578</v>
      </c>
      <c r="AD35" s="26">
        <v>0.10519878000000001</v>
      </c>
      <c r="AE35" s="26">
        <v>9.1133000000000006E-2</v>
      </c>
      <c r="AF35" s="26">
        <v>0.22383005</v>
      </c>
      <c r="AG35" s="26">
        <v>0.34575123000000002</v>
      </c>
      <c r="AH35" s="26">
        <v>0.24014778000000001</v>
      </c>
      <c r="AI35" s="26">
        <v>9.9137929999999999E-2</v>
      </c>
    </row>
    <row r="36" spans="13:35" x14ac:dyDescent="0.2">
      <c r="M36" s="13" t="s">
        <v>50</v>
      </c>
      <c r="N36" s="25">
        <v>0.11932938999999999</v>
      </c>
      <c r="O36" s="25">
        <v>0.26528600000000002</v>
      </c>
      <c r="P36" s="25">
        <v>0.30867850000000002</v>
      </c>
      <c r="Q36" s="25">
        <v>0.20907297999999999</v>
      </c>
      <c r="R36" s="25">
        <v>9.7633139999999993E-2</v>
      </c>
      <c r="S36" s="25">
        <v>0.12602606999999999</v>
      </c>
      <c r="T36" s="25">
        <v>0.24963785999999999</v>
      </c>
      <c r="U36" s="25">
        <v>0.32689521999999999</v>
      </c>
      <c r="V36" s="25">
        <v>0.21390633000000001</v>
      </c>
      <c r="W36" s="25">
        <v>8.3534520000000001E-2</v>
      </c>
      <c r="Y36" s="42" t="s">
        <v>141</v>
      </c>
      <c r="Z36" s="26">
        <v>7.5669070000000005E-2</v>
      </c>
      <c r="AA36" s="26">
        <v>0.20853145000000001</v>
      </c>
      <c r="AB36" s="26">
        <v>0.32971064</v>
      </c>
      <c r="AC36" s="26">
        <v>0.2392338</v>
      </c>
      <c r="AD36" s="26">
        <v>0.14685504999999999</v>
      </c>
      <c r="AE36" s="26">
        <v>9.4425330000000002E-2</v>
      </c>
      <c r="AF36" s="26">
        <v>0.20646937000000001</v>
      </c>
      <c r="AG36" s="26">
        <v>0.34631795999999998</v>
      </c>
      <c r="AH36" s="26">
        <v>0.24156917</v>
      </c>
      <c r="AI36" s="26">
        <v>0.11121817000000001</v>
      </c>
    </row>
    <row r="37" spans="13:35" x14ac:dyDescent="0.2">
      <c r="M37" s="13" t="s">
        <v>51</v>
      </c>
      <c r="N37" s="25">
        <v>0.13591606000000001</v>
      </c>
      <c r="O37" s="25">
        <v>0.23066990000000001</v>
      </c>
      <c r="P37" s="25">
        <v>0.29378531000000002</v>
      </c>
      <c r="Q37" s="25">
        <v>0.21953188000000001</v>
      </c>
      <c r="R37" s="25">
        <v>0.12009685</v>
      </c>
      <c r="S37" s="25">
        <v>0.14598659</v>
      </c>
      <c r="T37" s="25">
        <v>0.23508256</v>
      </c>
      <c r="U37" s="25">
        <v>0.32434200000000002</v>
      </c>
      <c r="V37" s="25">
        <v>0.20794507000000001</v>
      </c>
      <c r="W37" s="25">
        <v>8.6643780000000004E-2</v>
      </c>
      <c r="Y37" s="42" t="s">
        <v>142</v>
      </c>
      <c r="Z37" s="26">
        <v>6.4010170000000005E-2</v>
      </c>
      <c r="AA37" s="26">
        <v>0.20813904</v>
      </c>
      <c r="AB37" s="26">
        <v>0.34548538000000001</v>
      </c>
      <c r="AC37" s="26">
        <v>0.24205172</v>
      </c>
      <c r="AD37" s="26">
        <v>0.14031368999999999</v>
      </c>
      <c r="AE37" s="26">
        <v>7.5938919999999993E-2</v>
      </c>
      <c r="AF37" s="26">
        <v>0.19686339</v>
      </c>
      <c r="AG37" s="26">
        <v>0.35947172999999999</v>
      </c>
      <c r="AH37" s="26">
        <v>0.25877011999999999</v>
      </c>
      <c r="AI37" s="26">
        <v>0.10895584</v>
      </c>
    </row>
    <row r="38" spans="13:35" x14ac:dyDescent="0.2">
      <c r="M38" s="13" t="s">
        <v>52</v>
      </c>
      <c r="N38" s="25">
        <v>0.10371709</v>
      </c>
      <c r="O38" s="25">
        <v>0.23466275</v>
      </c>
      <c r="P38" s="25">
        <v>0.32131961999999997</v>
      </c>
      <c r="Q38" s="25">
        <v>0.22325160999999999</v>
      </c>
      <c r="R38" s="25">
        <v>0.11704892</v>
      </c>
      <c r="S38" s="25">
        <v>0.11927438</v>
      </c>
      <c r="T38" s="25">
        <v>0.22947846</v>
      </c>
      <c r="U38" s="25">
        <v>0.34047619000000001</v>
      </c>
      <c r="V38" s="25">
        <v>0.22165533000000001</v>
      </c>
      <c r="W38" s="25">
        <v>8.9115650000000005E-2</v>
      </c>
      <c r="Y38" s="42" t="s">
        <v>143</v>
      </c>
      <c r="Z38" s="26">
        <v>0.14003399999999999</v>
      </c>
      <c r="AA38" s="26">
        <v>0.23055674000000001</v>
      </c>
      <c r="AB38" s="26">
        <v>0.30535487</v>
      </c>
      <c r="AC38" s="26">
        <v>0.20526986999999999</v>
      </c>
      <c r="AD38" s="26">
        <v>0.11878453</v>
      </c>
      <c r="AE38" s="26">
        <v>0.12001742999999999</v>
      </c>
      <c r="AF38" s="26">
        <v>0.23916357999999999</v>
      </c>
      <c r="AG38" s="26">
        <v>0.32759747</v>
      </c>
      <c r="AH38" s="26">
        <v>0.21956001</v>
      </c>
      <c r="AI38" s="26">
        <v>9.3661510000000003E-2</v>
      </c>
    </row>
    <row r="39" spans="13:35" x14ac:dyDescent="0.2">
      <c r="M39" s="13" t="s">
        <v>53</v>
      </c>
      <c r="N39" s="25">
        <v>9.6138899999999999E-2</v>
      </c>
      <c r="O39" s="25">
        <v>0.23244364000000001</v>
      </c>
      <c r="P39" s="25">
        <v>0.33687484000000001</v>
      </c>
      <c r="Q39" s="25">
        <v>0.22518787000000001</v>
      </c>
      <c r="R39" s="25">
        <v>0.10935476</v>
      </c>
      <c r="S39" s="25">
        <v>0.13051719000000001</v>
      </c>
      <c r="T39" s="25">
        <v>0.24532899999999999</v>
      </c>
      <c r="U39" s="25">
        <v>0.33333332999999998</v>
      </c>
      <c r="V39" s="25">
        <v>0.21418901000000001</v>
      </c>
      <c r="W39" s="25">
        <v>7.6631459999999998E-2</v>
      </c>
      <c r="Y39" s="42" t="s">
        <v>144</v>
      </c>
      <c r="Z39" s="26">
        <v>9.6774189999999996E-2</v>
      </c>
      <c r="AA39" s="26">
        <v>0.20602150999999999</v>
      </c>
      <c r="AB39" s="26">
        <v>0.29634409</v>
      </c>
      <c r="AC39" s="26">
        <v>0.25548387</v>
      </c>
      <c r="AD39" s="26">
        <v>0.14537633999999999</v>
      </c>
      <c r="AE39" s="26">
        <v>0.10461398</v>
      </c>
      <c r="AF39" s="26">
        <v>0.21333942</v>
      </c>
      <c r="AG39" s="26">
        <v>0.33302878000000002</v>
      </c>
      <c r="AH39" s="26">
        <v>0.24486067</v>
      </c>
      <c r="AI39" s="26">
        <v>0.10415715</v>
      </c>
    </row>
    <row r="40" spans="13:35" x14ac:dyDescent="0.2">
      <c r="M40" s="13" t="s">
        <v>54</v>
      </c>
      <c r="N40" s="25">
        <v>9.8039219999999996E-2</v>
      </c>
      <c r="O40" s="25">
        <v>0.21759923</v>
      </c>
      <c r="P40" s="25">
        <v>0.31133429000000001</v>
      </c>
      <c r="Q40" s="25">
        <v>0.23433764000000001</v>
      </c>
      <c r="R40" s="25">
        <v>0.13868962000000001</v>
      </c>
      <c r="S40" s="25">
        <v>0.11922269000000001</v>
      </c>
      <c r="T40" s="25">
        <v>0.23319328</v>
      </c>
      <c r="U40" s="25">
        <v>0.31512604999999999</v>
      </c>
      <c r="V40" s="25">
        <v>0.22794117999999999</v>
      </c>
      <c r="W40" s="25">
        <v>0.10451681</v>
      </c>
      <c r="Y40" s="42" t="s">
        <v>145</v>
      </c>
      <c r="Z40" s="26">
        <v>9.5563140000000005E-2</v>
      </c>
      <c r="AA40" s="26">
        <v>0.22368076000000001</v>
      </c>
      <c r="AB40" s="26">
        <v>0.31005513000000001</v>
      </c>
      <c r="AC40" s="26">
        <v>0.24337096</v>
      </c>
      <c r="AD40" s="26">
        <v>0.12733000999999999</v>
      </c>
      <c r="AE40" s="26">
        <v>0.10784571</v>
      </c>
      <c r="AF40" s="26">
        <v>0.20676987999999999</v>
      </c>
      <c r="AG40" s="26">
        <v>0.33823143999999999</v>
      </c>
      <c r="AH40" s="26">
        <v>0.24324324</v>
      </c>
      <c r="AI40" s="26">
        <v>0.10390973000000001</v>
      </c>
    </row>
    <row r="41" spans="13:35" x14ac:dyDescent="0.2">
      <c r="M41" s="13" t="s">
        <v>55</v>
      </c>
      <c r="N41" s="25">
        <v>0.12399752999999999</v>
      </c>
      <c r="O41" s="25">
        <v>0.22702036</v>
      </c>
      <c r="P41" s="25">
        <v>0.29765576999999999</v>
      </c>
      <c r="Q41" s="25">
        <v>0.22516965</v>
      </c>
      <c r="R41" s="25">
        <v>0.12615668999999999</v>
      </c>
      <c r="S41" s="25">
        <v>0.14236219999999999</v>
      </c>
      <c r="T41" s="25">
        <v>0.22929134000000001</v>
      </c>
      <c r="U41" s="25">
        <v>0.31307087</v>
      </c>
      <c r="V41" s="25">
        <v>0.22236220000000001</v>
      </c>
      <c r="W41" s="25">
        <v>9.2913389999999998E-2</v>
      </c>
      <c r="Y41" s="42" t="s">
        <v>146</v>
      </c>
      <c r="Z41" s="26">
        <v>0.14041681</v>
      </c>
      <c r="AA41" s="26">
        <v>0.23778613000000001</v>
      </c>
      <c r="AB41" s="26">
        <v>0.31978135000000002</v>
      </c>
      <c r="AC41" s="26">
        <v>0.20396310000000001</v>
      </c>
      <c r="AD41" s="26">
        <v>9.8052609999999998E-2</v>
      </c>
      <c r="AE41" s="26">
        <v>0.14337965999999999</v>
      </c>
      <c r="AF41" s="26">
        <v>0.26700805</v>
      </c>
      <c r="AG41" s="26">
        <v>0.32150695000000001</v>
      </c>
      <c r="AH41" s="26">
        <v>0.19678127000000001</v>
      </c>
      <c r="AI41" s="26">
        <v>7.1324070000000003E-2</v>
      </c>
    </row>
    <row r="42" spans="13:35" x14ac:dyDescent="0.2">
      <c r="M42" s="13" t="s">
        <v>56</v>
      </c>
      <c r="N42" s="25">
        <v>0.10142891</v>
      </c>
      <c r="O42" s="25">
        <v>0.22206606000000001</v>
      </c>
      <c r="P42" s="25">
        <v>0.32349496</v>
      </c>
      <c r="Q42" s="25">
        <v>0.23424690000000001</v>
      </c>
      <c r="R42" s="25">
        <v>0.11876318</v>
      </c>
      <c r="S42" s="25">
        <v>0.14934584000000001</v>
      </c>
      <c r="T42" s="25">
        <v>0.23451</v>
      </c>
      <c r="U42" s="25">
        <v>0.32757343999999999</v>
      </c>
      <c r="V42" s="25">
        <v>0.21130584999999999</v>
      </c>
      <c r="W42" s="25">
        <v>7.7264869999999999E-2</v>
      </c>
      <c r="Y42" s="42" t="s">
        <v>147</v>
      </c>
      <c r="Z42" s="26">
        <v>0.10746155</v>
      </c>
      <c r="AA42" s="26">
        <v>0.21017657000000001</v>
      </c>
      <c r="AB42" s="26">
        <v>0.33244731</v>
      </c>
      <c r="AC42" s="26">
        <v>0.23371938</v>
      </c>
      <c r="AD42" s="26">
        <v>0.11619518</v>
      </c>
      <c r="AE42" s="26">
        <v>9.6780489999999997E-2</v>
      </c>
      <c r="AF42" s="26">
        <v>0.20507317</v>
      </c>
      <c r="AG42" s="26">
        <v>0.36351220000000001</v>
      </c>
      <c r="AH42" s="26">
        <v>0.24312195</v>
      </c>
      <c r="AI42" s="26">
        <v>9.1512200000000002E-2</v>
      </c>
    </row>
    <row r="43" spans="13:35" x14ac:dyDescent="0.2">
      <c r="M43" s="13" t="s">
        <v>57</v>
      </c>
      <c r="N43" s="25">
        <v>0.1131766</v>
      </c>
      <c r="O43" s="25">
        <v>0.22963368000000001</v>
      </c>
      <c r="P43" s="25">
        <v>0.32039366000000002</v>
      </c>
      <c r="Q43" s="25">
        <v>0.20557681999999999</v>
      </c>
      <c r="R43" s="25">
        <v>0.13121925000000001</v>
      </c>
      <c r="S43" s="25">
        <v>0.12706887</v>
      </c>
      <c r="T43" s="25">
        <v>0.24666310999999999</v>
      </c>
      <c r="U43" s="25">
        <v>0.32728243000000001</v>
      </c>
      <c r="V43" s="25">
        <v>0.21195942000000001</v>
      </c>
      <c r="W43" s="25">
        <v>8.7026160000000005E-2</v>
      </c>
      <c r="Y43" s="43" t="s">
        <v>148</v>
      </c>
      <c r="Z43" s="27">
        <v>0.13675921999999999</v>
      </c>
      <c r="AA43" s="27">
        <v>0.21591379999999999</v>
      </c>
      <c r="AB43" s="27">
        <v>0.32739329</v>
      </c>
      <c r="AC43" s="27">
        <v>0.20845421</v>
      </c>
      <c r="AD43" s="27">
        <v>0.11147949</v>
      </c>
      <c r="AE43" s="27">
        <v>0.11483254</v>
      </c>
      <c r="AF43" s="27">
        <v>0.23285486</v>
      </c>
      <c r="AG43" s="27">
        <v>0.36483253999999998</v>
      </c>
      <c r="AH43" s="27">
        <v>0.21690590000000001</v>
      </c>
      <c r="AI43" s="27">
        <v>7.0574159999999997E-2</v>
      </c>
    </row>
    <row r="44" spans="13:35" x14ac:dyDescent="0.2">
      <c r="M44" s="13" t="s">
        <v>58</v>
      </c>
      <c r="N44" s="25">
        <v>0.11543135</v>
      </c>
      <c r="O44" s="25">
        <v>0.2277961</v>
      </c>
      <c r="P44" s="25">
        <v>0.32361279999999998</v>
      </c>
      <c r="Q44" s="25">
        <v>0.22189434999999999</v>
      </c>
      <c r="R44" s="25">
        <v>0.11126541</v>
      </c>
      <c r="S44" s="25">
        <v>0.1102558</v>
      </c>
      <c r="T44" s="25">
        <v>0.23093321</v>
      </c>
      <c r="U44" s="25">
        <v>0.34337991000000001</v>
      </c>
      <c r="V44" s="25">
        <v>0.22921601</v>
      </c>
      <c r="W44" s="25">
        <v>8.6215059999999996E-2</v>
      </c>
    </row>
    <row r="45" spans="13:35" x14ac:dyDescent="0.2">
      <c r="M45" s="13" t="s">
        <v>59</v>
      </c>
      <c r="N45" s="25">
        <v>0.12707964999999999</v>
      </c>
      <c r="O45" s="25">
        <v>0.22053096999999999</v>
      </c>
      <c r="P45" s="25">
        <v>0.30159291999999999</v>
      </c>
      <c r="Q45" s="25">
        <v>0.23292035</v>
      </c>
      <c r="R45" s="25">
        <v>0.11787611000000001</v>
      </c>
      <c r="S45" s="25">
        <v>0.13081714999999999</v>
      </c>
      <c r="T45" s="25">
        <v>0.22828875000000001</v>
      </c>
      <c r="U45" s="25">
        <v>0.33858556000000001</v>
      </c>
      <c r="V45" s="25">
        <v>0.21363136999999999</v>
      </c>
      <c r="W45" s="25">
        <v>8.867717E-2</v>
      </c>
      <c r="Y45" s="1" t="s">
        <v>202</v>
      </c>
    </row>
    <row r="46" spans="13:35" x14ac:dyDescent="0.2">
      <c r="M46" s="13" t="s">
        <v>60</v>
      </c>
      <c r="N46" s="25">
        <v>8.6650489999999997E-2</v>
      </c>
      <c r="O46" s="25">
        <v>0.23810680000000001</v>
      </c>
      <c r="P46" s="25">
        <v>0.32718447000000001</v>
      </c>
      <c r="Q46" s="25">
        <v>0.23009709</v>
      </c>
      <c r="R46" s="25">
        <v>0.11796117</v>
      </c>
      <c r="S46" s="25">
        <v>0.11182184000000001</v>
      </c>
      <c r="T46" s="25">
        <v>0.21606254</v>
      </c>
      <c r="U46" s="25">
        <v>0.33451788999999998</v>
      </c>
      <c r="V46" s="25">
        <v>0.23975361000000001</v>
      </c>
      <c r="W46" s="25">
        <v>9.7844109999999998E-2</v>
      </c>
      <c r="Y46" s="54" t="s">
        <v>9</v>
      </c>
      <c r="Z46" s="54" t="s">
        <v>67</v>
      </c>
      <c r="AA46" s="54"/>
      <c r="AB46" s="54"/>
      <c r="AC46" s="54"/>
      <c r="AD46" s="54"/>
      <c r="AE46" s="54" t="s">
        <v>68</v>
      </c>
      <c r="AF46" s="54"/>
      <c r="AG46" s="54"/>
      <c r="AH46" s="54"/>
      <c r="AI46" s="54"/>
    </row>
    <row r="47" spans="13:35" x14ac:dyDescent="0.2">
      <c r="M47" s="13" t="s">
        <v>61</v>
      </c>
      <c r="N47" s="25">
        <v>0.12684709</v>
      </c>
      <c r="O47" s="25">
        <v>0.23775526999999999</v>
      </c>
      <c r="P47" s="25">
        <v>0.32691350000000002</v>
      </c>
      <c r="Q47" s="25">
        <v>0.20272290000000001</v>
      </c>
      <c r="R47" s="25">
        <v>0.10576125</v>
      </c>
      <c r="S47" s="25">
        <v>0.13300248000000001</v>
      </c>
      <c r="T47" s="25">
        <v>0.25210917999999999</v>
      </c>
      <c r="U47" s="25">
        <v>0.33432589000000001</v>
      </c>
      <c r="V47" s="25">
        <v>0.21075268999999999</v>
      </c>
      <c r="W47" s="25">
        <v>6.9809759999999998E-2</v>
      </c>
      <c r="Y47" s="54"/>
      <c r="Z47" s="11" t="s">
        <v>84</v>
      </c>
      <c r="AA47" s="11" t="s">
        <v>85</v>
      </c>
      <c r="AB47" s="11" t="s">
        <v>86</v>
      </c>
      <c r="AC47" s="11" t="s">
        <v>87</v>
      </c>
      <c r="AD47" s="11" t="s">
        <v>88</v>
      </c>
      <c r="AE47" s="11" t="s">
        <v>84</v>
      </c>
      <c r="AF47" s="11" t="s">
        <v>85</v>
      </c>
      <c r="AG47" s="11" t="s">
        <v>86</v>
      </c>
      <c r="AH47" s="11" t="s">
        <v>87</v>
      </c>
      <c r="AI47" s="11" t="s">
        <v>88</v>
      </c>
    </row>
    <row r="48" spans="13:35" x14ac:dyDescent="0.2">
      <c r="M48" s="13" t="s">
        <v>62</v>
      </c>
      <c r="N48" s="25">
        <v>0.19592419999999999</v>
      </c>
      <c r="O48" s="25">
        <v>0.27887022</v>
      </c>
      <c r="P48" s="25">
        <v>0.29924919999999999</v>
      </c>
      <c r="Q48" s="25">
        <v>0.15838398000000001</v>
      </c>
      <c r="R48" s="25">
        <v>6.7572400000000005E-2</v>
      </c>
      <c r="S48" s="25">
        <v>0.20093458</v>
      </c>
      <c r="T48" s="25">
        <v>0.27965491999999997</v>
      </c>
      <c r="U48" s="25">
        <v>0.32674334999999999</v>
      </c>
      <c r="V48" s="25">
        <v>0.14737599000000001</v>
      </c>
      <c r="W48" s="25">
        <v>4.5291159999999997E-2</v>
      </c>
      <c r="Y48" s="12" t="s">
        <v>25</v>
      </c>
      <c r="Z48" s="27">
        <v>0.10372954</v>
      </c>
      <c r="AA48" s="25">
        <v>0.21391299999999999</v>
      </c>
      <c r="AB48" s="25">
        <v>0.32063605000000001</v>
      </c>
      <c r="AC48" s="25">
        <v>0.23259731</v>
      </c>
      <c r="AD48" s="25">
        <v>0.12912409999999999</v>
      </c>
      <c r="AE48" s="25">
        <v>0.10187062</v>
      </c>
      <c r="AF48" s="25">
        <v>0.21702347999999999</v>
      </c>
      <c r="AG48" s="25">
        <v>0.34423680000000001</v>
      </c>
      <c r="AH48" s="25">
        <v>0.23737723999999999</v>
      </c>
      <c r="AI48" s="25">
        <v>9.9491850000000007E-2</v>
      </c>
    </row>
    <row r="49" spans="2:35" x14ac:dyDescent="0.2">
      <c r="M49" s="13" t="s">
        <v>63</v>
      </c>
      <c r="N49" s="25">
        <v>0.16509561</v>
      </c>
      <c r="O49" s="25">
        <v>0.23646647000000001</v>
      </c>
      <c r="P49" s="25">
        <v>0.30514408999999998</v>
      </c>
      <c r="Q49" s="25">
        <v>0.19337462999999999</v>
      </c>
      <c r="R49" s="25">
        <v>9.99192E-2</v>
      </c>
      <c r="S49" s="25">
        <v>0.17668137</v>
      </c>
      <c r="T49" s="25">
        <v>0.25716647999999998</v>
      </c>
      <c r="U49" s="25">
        <v>0.31532525</v>
      </c>
      <c r="V49" s="25">
        <v>0.18522601999999999</v>
      </c>
      <c r="W49" s="25">
        <v>6.560088E-2</v>
      </c>
      <c r="Y49" s="13" t="s">
        <v>27</v>
      </c>
      <c r="Z49" s="26">
        <v>0.11442447</v>
      </c>
      <c r="AA49" s="26">
        <v>0.22225313999999999</v>
      </c>
      <c r="AB49" s="26">
        <v>0.31773906000000002</v>
      </c>
      <c r="AC49" s="26">
        <v>0.22548145999999999</v>
      </c>
      <c r="AD49" s="26">
        <v>0.12010186</v>
      </c>
      <c r="AE49" s="26">
        <v>0.12735505</v>
      </c>
      <c r="AF49" s="26">
        <v>0.23504262000000001</v>
      </c>
      <c r="AG49" s="26">
        <v>0.33136144000000001</v>
      </c>
      <c r="AH49" s="26">
        <v>0.21837501000000001</v>
      </c>
      <c r="AI49" s="26">
        <v>8.7865869999999999E-2</v>
      </c>
    </row>
    <row r="50" spans="2:35" x14ac:dyDescent="0.2">
      <c r="M50" s="13" t="s">
        <v>64</v>
      </c>
      <c r="N50" s="25">
        <v>8.2111439999999994E-2</v>
      </c>
      <c r="O50" s="25">
        <v>0.21212121</v>
      </c>
      <c r="P50" s="25">
        <v>0.34154447999999998</v>
      </c>
      <c r="Q50" s="25">
        <v>0.24418376999999999</v>
      </c>
      <c r="R50" s="25">
        <v>0.1200391</v>
      </c>
      <c r="S50" s="25">
        <v>0.11224083</v>
      </c>
      <c r="T50" s="25">
        <v>0.23803827999999999</v>
      </c>
      <c r="U50" s="25">
        <v>0.33114035000000003</v>
      </c>
      <c r="V50" s="25">
        <v>0.22468102000000001</v>
      </c>
      <c r="W50" s="25">
        <v>9.389952E-2</v>
      </c>
      <c r="Y50" s="42" t="s">
        <v>29</v>
      </c>
      <c r="Z50" s="26">
        <v>0.1212102</v>
      </c>
      <c r="AA50" s="26">
        <v>0.23186188999999999</v>
      </c>
      <c r="AB50" s="26">
        <v>0.31336261999999998</v>
      </c>
      <c r="AC50" s="26">
        <v>0.21769759999999999</v>
      </c>
      <c r="AD50" s="26">
        <v>0.11586768</v>
      </c>
      <c r="AE50" s="26">
        <v>0.13749723</v>
      </c>
      <c r="AF50" s="26">
        <v>0.24136299999999999</v>
      </c>
      <c r="AG50" s="26">
        <v>0.32712583000000001</v>
      </c>
      <c r="AH50" s="26">
        <v>0.21044611999999999</v>
      </c>
      <c r="AI50" s="26">
        <v>8.3567820000000001E-2</v>
      </c>
    </row>
    <row r="51" spans="2:35" x14ac:dyDescent="0.2">
      <c r="M51" s="14" t="s">
        <v>65</v>
      </c>
      <c r="N51" s="25">
        <v>0.13465626999999999</v>
      </c>
      <c r="O51" s="25">
        <v>0.24220411</v>
      </c>
      <c r="P51" s="25">
        <v>0.30067327999999999</v>
      </c>
      <c r="Q51" s="25">
        <v>0.21367823999999999</v>
      </c>
      <c r="R51" s="25">
        <v>0.10878809</v>
      </c>
      <c r="S51" s="25">
        <v>0.12488833000000001</v>
      </c>
      <c r="T51" s="25">
        <v>0.23369661999999999</v>
      </c>
      <c r="U51" s="25">
        <v>0.31838485</v>
      </c>
      <c r="V51" s="25">
        <v>0.22565660000000001</v>
      </c>
      <c r="W51" s="25">
        <v>9.7373589999999996E-2</v>
      </c>
      <c r="Y51" s="13" t="s">
        <v>31</v>
      </c>
      <c r="Z51" s="26">
        <v>0.12730118000000001</v>
      </c>
      <c r="AA51" s="26">
        <v>0.24251806000000001</v>
      </c>
      <c r="AB51" s="26">
        <v>0.3096641</v>
      </c>
      <c r="AC51" s="26">
        <v>0.20996038</v>
      </c>
      <c r="AD51" s="26">
        <v>0.11055628000000001</v>
      </c>
      <c r="AE51" s="26">
        <v>0.15403641000000001</v>
      </c>
      <c r="AF51" s="26">
        <v>0.25228444</v>
      </c>
      <c r="AG51" s="26">
        <v>0.32308484999999998</v>
      </c>
      <c r="AH51" s="26">
        <v>0.19254552</v>
      </c>
      <c r="AI51" s="26">
        <v>7.8048779999999998E-2</v>
      </c>
    </row>
    <row r="52" spans="2:35" x14ac:dyDescent="0.2">
      <c r="Y52" s="14" t="s">
        <v>33</v>
      </c>
      <c r="Z52" s="27">
        <v>0.14388243000000001</v>
      </c>
      <c r="AA52" s="27">
        <v>0.24863294999999999</v>
      </c>
      <c r="AB52" s="27">
        <v>0.31527683000000001</v>
      </c>
      <c r="AC52" s="27">
        <v>0.18694463</v>
      </c>
      <c r="AD52" s="27">
        <v>0.10526315999999999</v>
      </c>
      <c r="AE52" s="27">
        <v>0.19471831000000001</v>
      </c>
      <c r="AF52" s="27">
        <v>0.28327465000000002</v>
      </c>
      <c r="AG52" s="27">
        <v>0.30123239000000002</v>
      </c>
      <c r="AH52" s="27">
        <v>0.15669014000000001</v>
      </c>
      <c r="AI52" s="27">
        <v>6.4084509999999997E-2</v>
      </c>
    </row>
    <row r="60" spans="2:35" x14ac:dyDescent="0.2">
      <c r="B60" s="24"/>
      <c r="C60" s="11" t="s">
        <v>84</v>
      </c>
      <c r="D60" s="11" t="s">
        <v>85</v>
      </c>
      <c r="E60" s="11" t="s">
        <v>86</v>
      </c>
      <c r="F60" s="11" t="s">
        <v>87</v>
      </c>
      <c r="G60" s="11" t="s">
        <v>88</v>
      </c>
    </row>
    <row r="61" spans="2:35" x14ac:dyDescent="0.2">
      <c r="B61" s="24" t="s">
        <v>90</v>
      </c>
      <c r="C61" s="30">
        <v>0.11588497</v>
      </c>
      <c r="D61" s="30">
        <v>0.22614927000000001</v>
      </c>
      <c r="E61" s="30">
        <v>0.31594432</v>
      </c>
      <c r="F61" s="30">
        <v>0.22223757</v>
      </c>
      <c r="G61" s="30">
        <v>0.11978387</v>
      </c>
    </row>
    <row r="62" spans="2:35" x14ac:dyDescent="0.2">
      <c r="B62" s="24" t="s">
        <v>89</v>
      </c>
      <c r="C62" s="30">
        <v>0.12772691999999999</v>
      </c>
      <c r="D62" s="30">
        <v>0.23481372</v>
      </c>
      <c r="E62" s="30">
        <v>0.33201890000000001</v>
      </c>
      <c r="F62" s="30">
        <v>0.21731787</v>
      </c>
      <c r="G62" s="30">
        <v>8.8122599999999995E-2</v>
      </c>
      <c r="O62" s="6"/>
      <c r="P62" s="6"/>
      <c r="Q62" s="6"/>
      <c r="R62" s="6"/>
      <c r="S62" s="6"/>
    </row>
    <row r="63" spans="2:35" x14ac:dyDescent="0.2">
      <c r="O63" s="9"/>
      <c r="P63" s="9"/>
      <c r="Q63" s="9"/>
      <c r="R63" s="9"/>
      <c r="S63" s="9"/>
    </row>
  </sheetData>
  <mergeCells count="15">
    <mergeCell ref="Y46:Y47"/>
    <mergeCell ref="Z46:AD46"/>
    <mergeCell ref="AE46:AI46"/>
    <mergeCell ref="S3:W3"/>
    <mergeCell ref="A5:A6"/>
    <mergeCell ref="B5:F5"/>
    <mergeCell ref="G5:K5"/>
    <mergeCell ref="M3:M4"/>
    <mergeCell ref="N3:R3"/>
    <mergeCell ref="Y3:Y4"/>
    <mergeCell ref="Z3:AD3"/>
    <mergeCell ref="AE3:AI3"/>
    <mergeCell ref="Y22:Y23"/>
    <mergeCell ref="Z22:AD22"/>
    <mergeCell ref="AE22:AI22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12" max="1048575" man="1"/>
    <brk id="24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132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91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72</v>
      </c>
      <c r="R2" t="s">
        <v>189</v>
      </c>
    </row>
    <row r="3" spans="1:24" x14ac:dyDescent="0.2">
      <c r="J3" s="54" t="s">
        <v>92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16">
        <v>15943</v>
      </c>
      <c r="L5" s="17">
        <v>140.10203851</v>
      </c>
      <c r="M5" s="17">
        <v>6.5349362900000001</v>
      </c>
      <c r="N5" s="16">
        <v>15736</v>
      </c>
      <c r="O5" s="17">
        <v>141.48179334</v>
      </c>
      <c r="P5" s="17">
        <v>7.0163470400000003</v>
      </c>
      <c r="R5" s="12" t="s">
        <v>114</v>
      </c>
      <c r="S5" s="16">
        <v>9623</v>
      </c>
      <c r="T5" s="17">
        <v>140.09495999000001</v>
      </c>
      <c r="U5" s="17">
        <v>6.5575862799999998</v>
      </c>
      <c r="V5" s="16">
        <v>9341</v>
      </c>
      <c r="W5" s="17">
        <v>141.52466544999999</v>
      </c>
      <c r="X5" s="17">
        <v>7.0306281400000001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3681</v>
      </c>
      <c r="L6" s="19">
        <v>140.66780765999999</v>
      </c>
      <c r="M6" s="19">
        <v>6.5880626400000004</v>
      </c>
      <c r="N6" s="18">
        <v>3603</v>
      </c>
      <c r="O6" s="19">
        <v>142.28290314</v>
      </c>
      <c r="P6" s="19">
        <v>6.8915185499999998</v>
      </c>
      <c r="R6" s="13" t="s">
        <v>115</v>
      </c>
      <c r="S6" s="18">
        <v>3432</v>
      </c>
      <c r="T6" s="19">
        <v>139.98053612999999</v>
      </c>
      <c r="U6" s="19">
        <v>6.4077172200000003</v>
      </c>
      <c r="V6" s="18">
        <v>3534</v>
      </c>
      <c r="W6" s="19">
        <v>141.39827391</v>
      </c>
      <c r="X6" s="19">
        <v>7.2102825299999997</v>
      </c>
    </row>
    <row r="7" spans="1:24" x14ac:dyDescent="0.2">
      <c r="A7" s="12" t="s">
        <v>14</v>
      </c>
      <c r="B7" s="16">
        <v>389116</v>
      </c>
      <c r="C7" s="17">
        <v>139.52766321999999</v>
      </c>
      <c r="D7" s="17">
        <v>6.3940557399999998</v>
      </c>
      <c r="E7" s="16">
        <v>389294</v>
      </c>
      <c r="F7" s="17">
        <v>140.80806152</v>
      </c>
      <c r="G7" s="17">
        <v>6.9942887000000002</v>
      </c>
      <c r="H7" s="7"/>
      <c r="J7" s="13" t="s">
        <v>13</v>
      </c>
      <c r="K7" s="18">
        <v>3604</v>
      </c>
      <c r="L7" s="19">
        <v>140.16309656000001</v>
      </c>
      <c r="M7" s="19">
        <v>6.4618325099999998</v>
      </c>
      <c r="N7" s="18">
        <v>3550</v>
      </c>
      <c r="O7" s="19">
        <v>141.50422535000001</v>
      </c>
      <c r="P7" s="19">
        <v>6.8857491199999998</v>
      </c>
      <c r="R7" s="13" t="s">
        <v>116</v>
      </c>
      <c r="S7" s="18">
        <v>19380</v>
      </c>
      <c r="T7" s="19">
        <v>139.63931373</v>
      </c>
      <c r="U7" s="19">
        <v>6.4422249300000001</v>
      </c>
      <c r="V7" s="18">
        <v>19664</v>
      </c>
      <c r="W7" s="19">
        <v>140.92350997</v>
      </c>
      <c r="X7" s="19">
        <v>7.07662295</v>
      </c>
    </row>
    <row r="8" spans="1:24" x14ac:dyDescent="0.2">
      <c r="A8" s="13" t="s">
        <v>12</v>
      </c>
      <c r="B8" s="18">
        <v>2536</v>
      </c>
      <c r="C8" s="19">
        <v>140.08067822999999</v>
      </c>
      <c r="D8" s="19">
        <v>6.3409745199999996</v>
      </c>
      <c r="E8" s="18">
        <v>2632</v>
      </c>
      <c r="F8" s="19">
        <v>141.17283434999999</v>
      </c>
      <c r="G8" s="19">
        <v>6.9714514699999999</v>
      </c>
      <c r="H8" s="7"/>
      <c r="J8" s="13" t="s">
        <v>15</v>
      </c>
      <c r="K8" s="18">
        <v>6885</v>
      </c>
      <c r="L8" s="19">
        <v>140.01975308999999</v>
      </c>
      <c r="M8" s="19">
        <v>6.4076263000000004</v>
      </c>
      <c r="N8" s="18">
        <v>6960</v>
      </c>
      <c r="O8" s="19">
        <v>141.24636494000001</v>
      </c>
      <c r="P8" s="19">
        <v>7.1057090000000001</v>
      </c>
      <c r="R8" s="13" t="s">
        <v>117</v>
      </c>
      <c r="S8" s="18">
        <v>17271</v>
      </c>
      <c r="T8" s="19">
        <v>139.83684790000001</v>
      </c>
      <c r="U8" s="19">
        <v>6.3702009200000003</v>
      </c>
      <c r="V8" s="18">
        <v>17078</v>
      </c>
      <c r="W8" s="19">
        <v>140.99016277999999</v>
      </c>
      <c r="X8" s="19">
        <v>7.0125547099999999</v>
      </c>
    </row>
    <row r="9" spans="1:24" x14ac:dyDescent="0.2">
      <c r="A9" s="14" t="s">
        <v>16</v>
      </c>
      <c r="B9" s="20">
        <v>2439</v>
      </c>
      <c r="C9" s="21">
        <v>139.91414513999999</v>
      </c>
      <c r="D9" s="21">
        <v>6.3195330500000004</v>
      </c>
      <c r="E9" s="20">
        <v>3150</v>
      </c>
      <c r="F9" s="21">
        <v>141.27485713999999</v>
      </c>
      <c r="G9" s="21">
        <v>6.9081799100000003</v>
      </c>
      <c r="H9" s="7"/>
      <c r="J9" s="13" t="s">
        <v>17</v>
      </c>
      <c r="K9" s="18">
        <v>2700</v>
      </c>
      <c r="L9" s="19">
        <v>141.01096296</v>
      </c>
      <c r="M9" s="19">
        <v>6.4203593000000003</v>
      </c>
      <c r="N9" s="18">
        <v>2644</v>
      </c>
      <c r="O9" s="19">
        <v>142.29496974</v>
      </c>
      <c r="P9" s="19">
        <v>6.8966892099999999</v>
      </c>
      <c r="R9" s="13" t="s">
        <v>118</v>
      </c>
      <c r="S9" s="18">
        <v>9526</v>
      </c>
      <c r="T9" s="19">
        <v>139.67202392999999</v>
      </c>
      <c r="U9" s="19">
        <v>6.3734507899999997</v>
      </c>
      <c r="V9" s="18">
        <v>9713</v>
      </c>
      <c r="W9" s="19">
        <v>140.83236898999999</v>
      </c>
      <c r="X9" s="19">
        <v>6.9701873299999999</v>
      </c>
    </row>
    <row r="10" spans="1:24" x14ac:dyDescent="0.2">
      <c r="A10" s="15" t="s">
        <v>113</v>
      </c>
      <c r="B10" s="22">
        <v>394091</v>
      </c>
      <c r="C10" s="23">
        <v>139.53361380999999</v>
      </c>
      <c r="D10" s="23">
        <v>6.3934645300000001</v>
      </c>
      <c r="E10" s="22">
        <v>395076</v>
      </c>
      <c r="F10" s="23">
        <v>140.81421347</v>
      </c>
      <c r="G10" s="23">
        <v>6.9936218800000001</v>
      </c>
      <c r="H10" s="7"/>
      <c r="J10" s="13" t="s">
        <v>18</v>
      </c>
      <c r="K10" s="18">
        <v>3116</v>
      </c>
      <c r="L10" s="19">
        <v>140.39094994000001</v>
      </c>
      <c r="M10" s="19">
        <v>6.4544962300000002</v>
      </c>
      <c r="N10" s="18">
        <v>3305</v>
      </c>
      <c r="O10" s="19">
        <v>141.80148260000001</v>
      </c>
      <c r="P10" s="19">
        <v>7.0734490299999999</v>
      </c>
      <c r="R10" s="13" t="s">
        <v>119</v>
      </c>
      <c r="S10" s="18">
        <v>3896</v>
      </c>
      <c r="T10" s="19">
        <v>140.16029261</v>
      </c>
      <c r="U10" s="19">
        <v>6.3905792999999997</v>
      </c>
      <c r="V10" s="18">
        <v>3810</v>
      </c>
      <c r="W10" s="19">
        <v>141.3987664</v>
      </c>
      <c r="X10" s="19">
        <v>6.9800474000000001</v>
      </c>
    </row>
    <row r="11" spans="1:24" x14ac:dyDescent="0.2">
      <c r="J11" s="13" t="s">
        <v>19</v>
      </c>
      <c r="K11" s="18">
        <v>5718</v>
      </c>
      <c r="L11" s="19">
        <v>139.52546344999999</v>
      </c>
      <c r="M11" s="19">
        <v>6.3777986000000002</v>
      </c>
      <c r="N11" s="18">
        <v>5696</v>
      </c>
      <c r="O11" s="19">
        <v>140.81523876</v>
      </c>
      <c r="P11" s="19">
        <v>6.9876077099999998</v>
      </c>
      <c r="R11" s="13" t="s">
        <v>120</v>
      </c>
      <c r="S11" s="18">
        <v>6863</v>
      </c>
      <c r="T11" s="19">
        <v>139.24251785000001</v>
      </c>
      <c r="U11" s="19">
        <v>6.4741601600000003</v>
      </c>
      <c r="V11" s="18">
        <v>6678</v>
      </c>
      <c r="W11" s="19">
        <v>140.46037736</v>
      </c>
      <c r="X11" s="19">
        <v>7.1082441100000002</v>
      </c>
    </row>
    <row r="12" spans="1:24" x14ac:dyDescent="0.2">
      <c r="J12" s="13" t="s">
        <v>20</v>
      </c>
      <c r="K12" s="18">
        <v>9170</v>
      </c>
      <c r="L12" s="19">
        <v>139.64326062999999</v>
      </c>
      <c r="M12" s="19">
        <v>6.6059761699999999</v>
      </c>
      <c r="N12" s="18">
        <v>9075</v>
      </c>
      <c r="O12" s="19">
        <v>140.94544353000001</v>
      </c>
      <c r="P12" s="19">
        <v>7.0878487300000002</v>
      </c>
      <c r="R12" s="13" t="s">
        <v>121</v>
      </c>
      <c r="S12" s="18">
        <v>17202</v>
      </c>
      <c r="T12" s="19">
        <v>139.12978723000001</v>
      </c>
      <c r="U12" s="19">
        <v>6.3489256899999997</v>
      </c>
      <c r="V12" s="18">
        <v>17452</v>
      </c>
      <c r="W12" s="19">
        <v>140.36411873</v>
      </c>
      <c r="X12" s="19">
        <v>6.98125281</v>
      </c>
    </row>
    <row r="13" spans="1:24" x14ac:dyDescent="0.2">
      <c r="J13" s="13" t="s">
        <v>22</v>
      </c>
      <c r="K13" s="18">
        <v>6257</v>
      </c>
      <c r="L13" s="19">
        <v>139.45977305</v>
      </c>
      <c r="M13" s="19">
        <v>6.3519196899999999</v>
      </c>
      <c r="N13" s="18">
        <v>6166</v>
      </c>
      <c r="O13" s="19">
        <v>140.64124229999999</v>
      </c>
      <c r="P13" s="19">
        <v>6.9852201999999997</v>
      </c>
      <c r="R13" s="13" t="s">
        <v>122</v>
      </c>
      <c r="S13" s="18">
        <v>3665</v>
      </c>
      <c r="T13" s="19">
        <v>139.30141882999999</v>
      </c>
      <c r="U13" s="19">
        <v>6.3144569800000001</v>
      </c>
      <c r="V13" s="18">
        <v>3781</v>
      </c>
      <c r="W13" s="19">
        <v>140.63128802</v>
      </c>
      <c r="X13" s="19">
        <v>6.9156074700000003</v>
      </c>
    </row>
    <row r="14" spans="1:24" x14ac:dyDescent="0.2">
      <c r="H14" s="6"/>
      <c r="J14" s="13" t="s">
        <v>23</v>
      </c>
      <c r="K14" s="18">
        <v>5978</v>
      </c>
      <c r="L14" s="19">
        <v>139.49034793999999</v>
      </c>
      <c r="M14" s="19">
        <v>6.4062614900000003</v>
      </c>
      <c r="N14" s="18">
        <v>5843</v>
      </c>
      <c r="O14" s="19">
        <v>140.58692453</v>
      </c>
      <c r="P14" s="19">
        <v>7.0410633599999999</v>
      </c>
      <c r="R14" s="13" t="s">
        <v>123</v>
      </c>
      <c r="S14" s="18">
        <v>15730</v>
      </c>
      <c r="T14" s="19">
        <v>139.26755245000001</v>
      </c>
      <c r="U14" s="19">
        <v>6.3210193099999996</v>
      </c>
      <c r="V14" s="18">
        <v>15816</v>
      </c>
      <c r="W14" s="19">
        <v>140.59589023999999</v>
      </c>
      <c r="X14" s="19">
        <v>6.9481785</v>
      </c>
    </row>
    <row r="15" spans="1:24" x14ac:dyDescent="0.2">
      <c r="H15" s="6"/>
      <c r="J15" s="13" t="s">
        <v>24</v>
      </c>
      <c r="K15" s="18">
        <v>24230</v>
      </c>
      <c r="L15" s="19">
        <v>139.65621544000001</v>
      </c>
      <c r="M15" s="19">
        <v>6.3884333399999997</v>
      </c>
      <c r="N15" s="18">
        <v>24382</v>
      </c>
      <c r="O15" s="19">
        <v>140.91950209000001</v>
      </c>
      <c r="P15" s="19">
        <v>7.0515185899999997</v>
      </c>
      <c r="R15" s="13" t="s">
        <v>124</v>
      </c>
      <c r="S15" s="18">
        <v>12810</v>
      </c>
      <c r="T15" s="19">
        <v>139.20141296</v>
      </c>
      <c r="U15" s="19">
        <v>6.3471099000000004</v>
      </c>
      <c r="V15" s="18">
        <v>12455</v>
      </c>
      <c r="W15" s="19">
        <v>140.49199518</v>
      </c>
      <c r="X15" s="19">
        <v>6.8702011399999998</v>
      </c>
    </row>
    <row r="16" spans="1:24" x14ac:dyDescent="0.2">
      <c r="H16" s="7"/>
      <c r="J16" s="13" t="s">
        <v>26</v>
      </c>
      <c r="K16" s="18">
        <v>20297</v>
      </c>
      <c r="L16" s="19">
        <v>139.84806621999999</v>
      </c>
      <c r="M16" s="19">
        <v>6.3847952399999999</v>
      </c>
      <c r="N16" s="18">
        <v>20100</v>
      </c>
      <c r="O16" s="19">
        <v>141.07690049999999</v>
      </c>
      <c r="P16" s="19">
        <v>7.0116236399999998</v>
      </c>
      <c r="R16" s="13" t="s">
        <v>125</v>
      </c>
      <c r="S16" s="18">
        <v>3780</v>
      </c>
      <c r="T16" s="19">
        <v>139.19764549999999</v>
      </c>
      <c r="U16" s="19">
        <v>6.4151565599999998</v>
      </c>
      <c r="V16" s="18">
        <v>3922</v>
      </c>
      <c r="W16" s="19">
        <v>140.31308006</v>
      </c>
      <c r="X16" s="19">
        <v>7.0154033</v>
      </c>
    </row>
    <row r="17" spans="8:24" x14ac:dyDescent="0.2">
      <c r="H17" s="7"/>
      <c r="J17" s="13" t="s">
        <v>28</v>
      </c>
      <c r="K17" s="18">
        <v>37420</v>
      </c>
      <c r="L17" s="19">
        <v>139.93308124000001</v>
      </c>
      <c r="M17" s="19">
        <v>6.2986190200000003</v>
      </c>
      <c r="N17" s="18">
        <v>37807</v>
      </c>
      <c r="O17" s="19">
        <v>141.08175206000001</v>
      </c>
      <c r="P17" s="19">
        <v>6.9011413900000003</v>
      </c>
      <c r="R17" s="13" t="s">
        <v>126</v>
      </c>
      <c r="S17" s="18">
        <v>5365</v>
      </c>
      <c r="T17" s="19">
        <v>138.66298229</v>
      </c>
      <c r="U17" s="19">
        <v>6.2803682500000004</v>
      </c>
      <c r="V17" s="18">
        <v>5344</v>
      </c>
      <c r="W17" s="19">
        <v>139.99608907000001</v>
      </c>
      <c r="X17" s="19">
        <v>6.9982063500000002</v>
      </c>
    </row>
    <row r="18" spans="8:24" x14ac:dyDescent="0.2">
      <c r="H18" s="7"/>
      <c r="J18" s="13" t="s">
        <v>30</v>
      </c>
      <c r="K18" s="18">
        <v>26012</v>
      </c>
      <c r="L18" s="19">
        <v>139.68369598999999</v>
      </c>
      <c r="M18" s="19">
        <v>6.3938933499999999</v>
      </c>
      <c r="N18" s="18">
        <v>26550</v>
      </c>
      <c r="O18" s="19">
        <v>140.88562335</v>
      </c>
      <c r="P18" s="19">
        <v>6.9927367199999999</v>
      </c>
      <c r="R18" s="13" t="s">
        <v>127</v>
      </c>
      <c r="S18" s="18">
        <v>10063</v>
      </c>
      <c r="T18" s="19">
        <v>139.27476895999999</v>
      </c>
      <c r="U18" s="19">
        <v>6.3558363</v>
      </c>
      <c r="V18" s="18">
        <v>10074</v>
      </c>
      <c r="W18" s="19">
        <v>140.65762358999999</v>
      </c>
      <c r="X18" s="19">
        <v>7.0102559900000001</v>
      </c>
    </row>
    <row r="19" spans="8:24" x14ac:dyDescent="0.2">
      <c r="H19" s="7"/>
      <c r="J19" s="13" t="s">
        <v>32</v>
      </c>
      <c r="K19" s="18">
        <v>5799</v>
      </c>
      <c r="L19" s="19">
        <v>140.13795482</v>
      </c>
      <c r="M19" s="19">
        <v>6.3899508799999998</v>
      </c>
      <c r="N19" s="18">
        <v>5912</v>
      </c>
      <c r="O19" s="19">
        <v>141.52696211</v>
      </c>
      <c r="P19" s="19">
        <v>7.0222514399999998</v>
      </c>
      <c r="R19" s="14" t="s">
        <v>128</v>
      </c>
      <c r="S19" s="20">
        <v>3583</v>
      </c>
      <c r="T19" s="21">
        <v>139.40153502999999</v>
      </c>
      <c r="U19" s="21">
        <v>6.4361221799999999</v>
      </c>
      <c r="V19" s="20">
        <v>3629</v>
      </c>
      <c r="W19" s="21">
        <v>140.94960044000001</v>
      </c>
      <c r="X19" s="21">
        <v>7.02608371</v>
      </c>
    </row>
    <row r="20" spans="8:24" x14ac:dyDescent="0.2">
      <c r="H20" s="7"/>
      <c r="J20" s="13" t="s">
        <v>34</v>
      </c>
      <c r="K20" s="18">
        <v>3116</v>
      </c>
      <c r="L20" s="19">
        <v>139.90176507999999</v>
      </c>
      <c r="M20" s="19">
        <v>6.3982727500000003</v>
      </c>
      <c r="N20" s="18">
        <v>3050</v>
      </c>
      <c r="O20" s="19">
        <v>141.36009835999999</v>
      </c>
      <c r="P20" s="19">
        <v>6.8214629100000002</v>
      </c>
    </row>
    <row r="21" spans="8:24" x14ac:dyDescent="0.2">
      <c r="J21" s="13" t="s">
        <v>35</v>
      </c>
      <c r="K21" s="18">
        <v>3556</v>
      </c>
      <c r="L21" s="19">
        <v>139.95627109</v>
      </c>
      <c r="M21" s="19">
        <v>6.2218179300000003</v>
      </c>
      <c r="N21" s="18">
        <v>3725</v>
      </c>
      <c r="O21" s="19">
        <v>140.93718121000001</v>
      </c>
      <c r="P21" s="19">
        <v>6.8587952300000001</v>
      </c>
      <c r="R21" t="s">
        <v>173</v>
      </c>
    </row>
    <row r="22" spans="8:24" x14ac:dyDescent="0.2">
      <c r="J22" s="13" t="s">
        <v>36</v>
      </c>
      <c r="K22" s="18">
        <v>2370</v>
      </c>
      <c r="L22" s="19">
        <v>139.92548522999999</v>
      </c>
      <c r="M22" s="19">
        <v>6.3163894200000001</v>
      </c>
      <c r="N22" s="18">
        <v>2321</v>
      </c>
      <c r="O22" s="19">
        <v>141.05045239</v>
      </c>
      <c r="P22" s="19">
        <v>6.8522417100000004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548</v>
      </c>
      <c r="L23" s="19">
        <v>139.47672684</v>
      </c>
      <c r="M23" s="19">
        <v>6.4673724300000002</v>
      </c>
      <c r="N23" s="18">
        <v>2452</v>
      </c>
      <c r="O23" s="19">
        <v>140.70501630999999</v>
      </c>
      <c r="P23" s="19">
        <v>7.0757297799999996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6252</v>
      </c>
      <c r="L24" s="19">
        <v>139.22020154000001</v>
      </c>
      <c r="M24" s="19">
        <v>6.4118650800000001</v>
      </c>
      <c r="N24" s="18">
        <v>6385</v>
      </c>
      <c r="O24" s="19">
        <v>140.40798746999999</v>
      </c>
      <c r="P24" s="19">
        <v>7.0935954600000004</v>
      </c>
      <c r="R24" s="41" t="s">
        <v>129</v>
      </c>
      <c r="S24" s="18">
        <v>6320</v>
      </c>
      <c r="T24" s="17">
        <v>140.11281646</v>
      </c>
      <c r="U24" s="17">
        <v>6.5008003700000003</v>
      </c>
      <c r="V24" s="16">
        <v>6395</v>
      </c>
      <c r="W24" s="17">
        <v>141.41917122999999</v>
      </c>
      <c r="X24" s="17">
        <v>6.9955116500000001</v>
      </c>
    </row>
    <row r="25" spans="8:24" x14ac:dyDescent="0.2">
      <c r="J25" s="13" t="s">
        <v>39</v>
      </c>
      <c r="K25" s="18">
        <v>6043</v>
      </c>
      <c r="L25" s="19">
        <v>139.25265597000001</v>
      </c>
      <c r="M25" s="19">
        <v>6.3380393100000001</v>
      </c>
      <c r="N25" s="18">
        <v>6167</v>
      </c>
      <c r="O25" s="19">
        <v>140.43817091</v>
      </c>
      <c r="P25" s="19">
        <v>6.9901811800000004</v>
      </c>
      <c r="R25" s="42" t="s">
        <v>130</v>
      </c>
      <c r="S25" s="18">
        <v>3453</v>
      </c>
      <c r="T25" s="19">
        <v>140.05873154</v>
      </c>
      <c r="U25" s="19">
        <v>6.4082261100000002</v>
      </c>
      <c r="V25" s="18">
        <v>3426</v>
      </c>
      <c r="W25" s="19">
        <v>141.08966724999999</v>
      </c>
      <c r="X25" s="19">
        <v>6.9937965100000001</v>
      </c>
    </row>
    <row r="26" spans="8:24" x14ac:dyDescent="0.2">
      <c r="J26" s="13" t="s">
        <v>40</v>
      </c>
      <c r="K26" s="18">
        <v>11296</v>
      </c>
      <c r="L26" s="19">
        <v>139.22916076000001</v>
      </c>
      <c r="M26" s="19">
        <v>6.4245558300000001</v>
      </c>
      <c r="N26" s="18">
        <v>11184</v>
      </c>
      <c r="O26" s="19">
        <v>140.41478004000001</v>
      </c>
      <c r="P26" s="19">
        <v>7.0313080100000001</v>
      </c>
      <c r="R26" s="42" t="s">
        <v>131</v>
      </c>
      <c r="S26" s="18">
        <v>4850</v>
      </c>
      <c r="T26" s="19">
        <v>139.72375258</v>
      </c>
      <c r="U26" s="19">
        <v>6.1689939699999998</v>
      </c>
      <c r="V26" s="18">
        <v>4718</v>
      </c>
      <c r="W26" s="19">
        <v>140.9027978</v>
      </c>
      <c r="X26" s="19">
        <v>6.9466265700000003</v>
      </c>
    </row>
    <row r="27" spans="8:24" x14ac:dyDescent="0.2">
      <c r="J27" s="13" t="s">
        <v>41</v>
      </c>
      <c r="K27" s="18">
        <v>24607</v>
      </c>
      <c r="L27" s="19">
        <v>139.27400333</v>
      </c>
      <c r="M27" s="19">
        <v>6.42472756</v>
      </c>
      <c r="N27" s="18">
        <v>24606</v>
      </c>
      <c r="O27" s="19">
        <v>140.48906364000001</v>
      </c>
      <c r="P27" s="19">
        <v>7.0113312299999997</v>
      </c>
      <c r="R27" s="42" t="s">
        <v>132</v>
      </c>
      <c r="S27" s="18">
        <v>3026</v>
      </c>
      <c r="T27" s="19">
        <v>139.91209517999999</v>
      </c>
      <c r="U27" s="19">
        <v>6.4681540899999996</v>
      </c>
      <c r="V27" s="18">
        <v>3022</v>
      </c>
      <c r="W27" s="19">
        <v>141.56707478000001</v>
      </c>
      <c r="X27" s="19">
        <v>6.9873061700000001</v>
      </c>
    </row>
    <row r="28" spans="8:24" x14ac:dyDescent="0.2">
      <c r="J28" s="13" t="s">
        <v>42</v>
      </c>
      <c r="K28" s="18">
        <v>5568</v>
      </c>
      <c r="L28" s="19">
        <v>139.62896911000001</v>
      </c>
      <c r="M28" s="19">
        <v>6.3098674600000004</v>
      </c>
      <c r="N28" s="18">
        <v>5476</v>
      </c>
      <c r="O28" s="19">
        <v>140.80799854</v>
      </c>
      <c r="P28" s="19">
        <v>6.9737730400000002</v>
      </c>
      <c r="R28" s="42" t="s">
        <v>133</v>
      </c>
      <c r="S28" s="18">
        <v>9020</v>
      </c>
      <c r="T28" s="19">
        <v>139.75026607999999</v>
      </c>
      <c r="U28" s="19">
        <v>6.3189143300000001</v>
      </c>
      <c r="V28" s="18">
        <v>9541</v>
      </c>
      <c r="W28" s="19">
        <v>140.93126506999999</v>
      </c>
      <c r="X28" s="19">
        <v>6.8970089200000002</v>
      </c>
    </row>
    <row r="29" spans="8:24" x14ac:dyDescent="0.2">
      <c r="J29" s="13" t="s">
        <v>43</v>
      </c>
      <c r="K29" s="18">
        <v>4885</v>
      </c>
      <c r="L29" s="19">
        <v>139.58194473</v>
      </c>
      <c r="M29" s="19">
        <v>6.3165222700000001</v>
      </c>
      <c r="N29" s="18">
        <v>4857</v>
      </c>
      <c r="O29" s="19">
        <v>140.79524398000001</v>
      </c>
      <c r="P29" s="19">
        <v>6.8654994299999998</v>
      </c>
      <c r="R29" s="42" t="s">
        <v>134</v>
      </c>
      <c r="S29" s="18">
        <v>5209</v>
      </c>
      <c r="T29" s="19">
        <v>139.60157419999999</v>
      </c>
      <c r="U29" s="19">
        <v>6.5302140599999996</v>
      </c>
      <c r="V29" s="18">
        <v>5101</v>
      </c>
      <c r="W29" s="19">
        <v>141.01585964</v>
      </c>
      <c r="X29" s="19">
        <v>7.2020681499999997</v>
      </c>
    </row>
    <row r="30" spans="8:24" x14ac:dyDescent="0.2">
      <c r="J30" s="13" t="s">
        <v>44</v>
      </c>
      <c r="K30" s="18">
        <v>6677</v>
      </c>
      <c r="L30" s="19">
        <v>139.69332034999999</v>
      </c>
      <c r="M30" s="19">
        <v>6.4185987200000003</v>
      </c>
      <c r="N30" s="18">
        <v>6829</v>
      </c>
      <c r="O30" s="19">
        <v>140.85005125000001</v>
      </c>
      <c r="P30" s="19">
        <v>6.9603866200000004</v>
      </c>
      <c r="R30" s="42" t="s">
        <v>135</v>
      </c>
      <c r="S30" s="18">
        <v>2257</v>
      </c>
      <c r="T30" s="19">
        <v>139.65644660999999</v>
      </c>
      <c r="U30" s="19">
        <v>6.4611958400000002</v>
      </c>
      <c r="V30" s="18">
        <v>2195</v>
      </c>
      <c r="W30" s="19">
        <v>140.62022779</v>
      </c>
      <c r="X30" s="19">
        <v>7.0072732699999998</v>
      </c>
    </row>
    <row r="31" spans="8:24" x14ac:dyDescent="0.2">
      <c r="J31" s="13" t="s">
        <v>45</v>
      </c>
      <c r="K31" s="18">
        <v>26421</v>
      </c>
      <c r="L31" s="19">
        <v>139.37834677000001</v>
      </c>
      <c r="M31" s="19">
        <v>6.3620120800000004</v>
      </c>
      <c r="N31" s="18">
        <v>26471</v>
      </c>
      <c r="O31" s="19">
        <v>140.66623475</v>
      </c>
      <c r="P31" s="19">
        <v>6.9973081400000003</v>
      </c>
      <c r="R31" s="42" t="s">
        <v>136</v>
      </c>
      <c r="S31" s="18">
        <v>1903</v>
      </c>
      <c r="T31" s="19">
        <v>140.09222281000001</v>
      </c>
      <c r="U31" s="19">
        <v>6.3901000000000003</v>
      </c>
      <c r="V31" s="18">
        <v>2102</v>
      </c>
      <c r="W31" s="19">
        <v>141.75932445000001</v>
      </c>
      <c r="X31" s="19">
        <v>7.0938729199999999</v>
      </c>
    </row>
    <row r="32" spans="8:24" x14ac:dyDescent="0.2">
      <c r="J32" s="13" t="s">
        <v>46</v>
      </c>
      <c r="K32" s="18">
        <v>17701</v>
      </c>
      <c r="L32" s="19">
        <v>139.26435795</v>
      </c>
      <c r="M32" s="19">
        <v>6.355683</v>
      </c>
      <c r="N32" s="18">
        <v>17219</v>
      </c>
      <c r="O32" s="19">
        <v>140.5164063</v>
      </c>
      <c r="P32" s="19">
        <v>6.8960504199999999</v>
      </c>
      <c r="R32" s="42" t="s">
        <v>137</v>
      </c>
      <c r="S32" s="18">
        <v>1739</v>
      </c>
      <c r="T32" s="19">
        <v>139.40281770999999</v>
      </c>
      <c r="U32" s="19">
        <v>6.3897355600000001</v>
      </c>
      <c r="V32" s="18">
        <v>1867</v>
      </c>
      <c r="W32" s="19">
        <v>140.44022495999999</v>
      </c>
      <c r="X32" s="19">
        <v>7.0441407700000003</v>
      </c>
    </row>
    <row r="33" spans="10:24" x14ac:dyDescent="0.2">
      <c r="J33" s="13" t="s">
        <v>47</v>
      </c>
      <c r="K33" s="18">
        <v>3935</v>
      </c>
      <c r="L33" s="19">
        <v>139.55293520000001</v>
      </c>
      <c r="M33" s="19">
        <v>6.1282809199999999</v>
      </c>
      <c r="N33" s="18">
        <v>3880</v>
      </c>
      <c r="O33" s="19">
        <v>140.80337628999999</v>
      </c>
      <c r="P33" s="19">
        <v>6.8753852100000001</v>
      </c>
      <c r="R33" s="42" t="s">
        <v>138</v>
      </c>
      <c r="S33" s="18">
        <v>2694</v>
      </c>
      <c r="T33" s="19">
        <v>139.08303638000001</v>
      </c>
      <c r="U33" s="19">
        <v>6.3183778999999998</v>
      </c>
      <c r="V33" s="18">
        <v>2639</v>
      </c>
      <c r="W33" s="19">
        <v>140.28139447000001</v>
      </c>
      <c r="X33" s="19">
        <v>6.8243731099999998</v>
      </c>
    </row>
    <row r="34" spans="10:24" x14ac:dyDescent="0.2">
      <c r="J34" s="13" t="s">
        <v>48</v>
      </c>
      <c r="K34" s="18">
        <v>2951</v>
      </c>
      <c r="L34" s="19">
        <v>139.17167061999999</v>
      </c>
      <c r="M34" s="19">
        <v>6.2344904999999997</v>
      </c>
      <c r="N34" s="18">
        <v>2983</v>
      </c>
      <c r="O34" s="19">
        <v>140.46309084999999</v>
      </c>
      <c r="P34" s="19">
        <v>6.9121333600000003</v>
      </c>
      <c r="R34" s="42" t="s">
        <v>139</v>
      </c>
      <c r="S34" s="18">
        <v>7405</v>
      </c>
      <c r="T34" s="19">
        <v>139.60902093000001</v>
      </c>
      <c r="U34" s="19">
        <v>6.5857123299999998</v>
      </c>
      <c r="V34" s="18">
        <v>7154</v>
      </c>
      <c r="W34" s="19">
        <v>140.79386357000001</v>
      </c>
      <c r="X34" s="19">
        <v>7.0754103500000003</v>
      </c>
    </row>
    <row r="35" spans="10:24" x14ac:dyDescent="0.2">
      <c r="J35" s="13" t="s">
        <v>49</v>
      </c>
      <c r="K35" s="18">
        <v>1812</v>
      </c>
      <c r="L35" s="19">
        <v>139.50458057</v>
      </c>
      <c r="M35" s="19">
        <v>6.3575115000000002</v>
      </c>
      <c r="N35" s="18">
        <v>1841</v>
      </c>
      <c r="O35" s="19">
        <v>140.68158609</v>
      </c>
      <c r="P35" s="19">
        <v>6.8271725999999999</v>
      </c>
      <c r="R35" s="42" t="s">
        <v>140</v>
      </c>
      <c r="S35" s="18">
        <v>3012</v>
      </c>
      <c r="T35" s="19">
        <v>140.17018591999999</v>
      </c>
      <c r="U35" s="19">
        <v>6.5123953200000004</v>
      </c>
      <c r="V35" s="18">
        <v>3048</v>
      </c>
      <c r="W35" s="19">
        <v>141.12142388000001</v>
      </c>
      <c r="X35" s="19">
        <v>7.0071863099999998</v>
      </c>
    </row>
    <row r="36" spans="10:24" x14ac:dyDescent="0.2">
      <c r="J36" s="13" t="s">
        <v>50</v>
      </c>
      <c r="K36" s="18">
        <v>2283</v>
      </c>
      <c r="L36" s="19">
        <v>138.74577310999999</v>
      </c>
      <c r="M36" s="19">
        <v>6.2065304000000001</v>
      </c>
      <c r="N36" s="18">
        <v>2318</v>
      </c>
      <c r="O36" s="19">
        <v>140.38886972</v>
      </c>
      <c r="P36" s="19">
        <v>6.9878985599999996</v>
      </c>
      <c r="R36" s="42" t="s">
        <v>141</v>
      </c>
      <c r="S36" s="18">
        <v>7925</v>
      </c>
      <c r="T36" s="19">
        <v>139.64111041000001</v>
      </c>
      <c r="U36" s="19">
        <v>6.4162454899999997</v>
      </c>
      <c r="V36" s="18">
        <v>7807</v>
      </c>
      <c r="W36" s="19">
        <v>140.73293197999999</v>
      </c>
      <c r="X36" s="19">
        <v>7.0635516300000001</v>
      </c>
    </row>
    <row r="37" spans="10:24" x14ac:dyDescent="0.2">
      <c r="J37" s="13" t="s">
        <v>51</v>
      </c>
      <c r="K37" s="18">
        <v>6046</v>
      </c>
      <c r="L37" s="19">
        <v>139.19216011</v>
      </c>
      <c r="M37" s="19">
        <v>6.4551919800000004</v>
      </c>
      <c r="N37" s="18">
        <v>6123</v>
      </c>
      <c r="O37" s="19">
        <v>140.31667483000001</v>
      </c>
      <c r="P37" s="19">
        <v>6.9847868399999999</v>
      </c>
      <c r="R37" s="42" t="s">
        <v>142</v>
      </c>
      <c r="S37" s="18">
        <v>2766</v>
      </c>
      <c r="T37" s="19">
        <v>139.25556761000001</v>
      </c>
      <c r="U37" s="19">
        <v>6.4181932100000001</v>
      </c>
      <c r="V37" s="18">
        <v>2848</v>
      </c>
      <c r="W37" s="19">
        <v>140.87405197000001</v>
      </c>
      <c r="X37" s="19">
        <v>7.0827878899999996</v>
      </c>
    </row>
    <row r="38" spans="10:24" x14ac:dyDescent="0.2">
      <c r="J38" s="13" t="s">
        <v>52</v>
      </c>
      <c r="K38" s="18">
        <v>9310</v>
      </c>
      <c r="L38" s="19">
        <v>138.74386680999999</v>
      </c>
      <c r="M38" s="19">
        <v>6.2858308000000003</v>
      </c>
      <c r="N38" s="18">
        <v>9309</v>
      </c>
      <c r="O38" s="19">
        <v>140.16090879999999</v>
      </c>
      <c r="P38" s="19">
        <v>6.9418728500000002</v>
      </c>
      <c r="R38" s="42" t="s">
        <v>143</v>
      </c>
      <c r="S38" s="18">
        <v>4891</v>
      </c>
      <c r="T38" s="19">
        <v>139.42921693</v>
      </c>
      <c r="U38" s="19">
        <v>6.3757874499999998</v>
      </c>
      <c r="V38" s="18">
        <v>4764</v>
      </c>
      <c r="W38" s="19">
        <v>140.5802267</v>
      </c>
      <c r="X38" s="19">
        <v>6.9634985699999996</v>
      </c>
    </row>
    <row r="39" spans="10:24" x14ac:dyDescent="0.2">
      <c r="J39" s="13" t="s">
        <v>53</v>
      </c>
      <c r="K39" s="18">
        <v>3828</v>
      </c>
      <c r="L39" s="19">
        <v>138.75125392000001</v>
      </c>
      <c r="M39" s="19">
        <v>6.1307281800000002</v>
      </c>
      <c r="N39" s="18">
        <v>3745</v>
      </c>
      <c r="O39" s="19">
        <v>139.97305741</v>
      </c>
      <c r="P39" s="19">
        <v>6.9681105800000003</v>
      </c>
      <c r="R39" s="42" t="s">
        <v>144</v>
      </c>
      <c r="S39" s="18">
        <v>2266</v>
      </c>
      <c r="T39" s="19">
        <v>139.18300970999999</v>
      </c>
      <c r="U39" s="19">
        <v>6.5228413700000001</v>
      </c>
      <c r="V39" s="18">
        <v>2201</v>
      </c>
      <c r="W39" s="19">
        <v>140.32308042</v>
      </c>
      <c r="X39" s="19">
        <v>6.9314798199999998</v>
      </c>
    </row>
    <row r="40" spans="10:24" x14ac:dyDescent="0.2">
      <c r="J40" s="13" t="s">
        <v>54</v>
      </c>
      <c r="K40" s="18">
        <v>2284</v>
      </c>
      <c r="L40" s="19">
        <v>139.23927320000001</v>
      </c>
      <c r="M40" s="19">
        <v>6.23830828</v>
      </c>
      <c r="N40" s="18">
        <v>2057</v>
      </c>
      <c r="O40" s="19">
        <v>140.37175497999999</v>
      </c>
      <c r="P40" s="19">
        <v>7.0464636699999996</v>
      </c>
      <c r="R40" s="42" t="s">
        <v>145</v>
      </c>
      <c r="S40" s="18">
        <v>3945</v>
      </c>
      <c r="T40" s="19">
        <v>138.85386564999999</v>
      </c>
      <c r="U40" s="19">
        <v>6.2923797199999996</v>
      </c>
      <c r="V40" s="18">
        <v>3965</v>
      </c>
      <c r="W40" s="19">
        <v>140.38305170000001</v>
      </c>
      <c r="X40" s="19">
        <v>6.8598317</v>
      </c>
    </row>
    <row r="41" spans="10:24" x14ac:dyDescent="0.2">
      <c r="J41" s="13" t="s">
        <v>55</v>
      </c>
      <c r="K41" s="18">
        <v>3169</v>
      </c>
      <c r="L41" s="19">
        <v>138.97485011000001</v>
      </c>
      <c r="M41" s="19">
        <v>6.2223292900000002</v>
      </c>
      <c r="N41" s="18">
        <v>3155</v>
      </c>
      <c r="O41" s="19">
        <v>140.11096671999999</v>
      </c>
      <c r="P41" s="19">
        <v>7.0194195800000001</v>
      </c>
      <c r="R41" s="42" t="s">
        <v>146</v>
      </c>
      <c r="S41" s="18">
        <v>3137</v>
      </c>
      <c r="T41" s="19">
        <v>139.21459994</v>
      </c>
      <c r="U41" s="19">
        <v>6.3556100500000001</v>
      </c>
      <c r="V41" s="18">
        <v>2906</v>
      </c>
      <c r="W41" s="19">
        <v>140.87326221999999</v>
      </c>
      <c r="X41" s="19">
        <v>7.0277432099999997</v>
      </c>
    </row>
    <row r="42" spans="10:24" x14ac:dyDescent="0.2">
      <c r="J42" s="13" t="s">
        <v>56</v>
      </c>
      <c r="K42" s="18">
        <v>4378</v>
      </c>
      <c r="L42" s="19">
        <v>138.70545910999999</v>
      </c>
      <c r="M42" s="19">
        <v>6.3515979299999996</v>
      </c>
      <c r="N42" s="18">
        <v>4204</v>
      </c>
      <c r="O42" s="19">
        <v>139.81655566000001</v>
      </c>
      <c r="P42" s="19">
        <v>6.9225260899999999</v>
      </c>
      <c r="R42" s="42" t="s">
        <v>147</v>
      </c>
      <c r="S42" s="18">
        <v>5444</v>
      </c>
      <c r="T42" s="19">
        <v>139.54799779999999</v>
      </c>
      <c r="U42" s="19">
        <v>6.4298902399999998</v>
      </c>
      <c r="V42" s="18">
        <v>5358</v>
      </c>
      <c r="W42" s="19">
        <v>140.97971258000001</v>
      </c>
      <c r="X42" s="19">
        <v>6.95626736</v>
      </c>
    </row>
    <row r="43" spans="10:24" x14ac:dyDescent="0.2">
      <c r="J43" s="13" t="s">
        <v>57</v>
      </c>
      <c r="K43" s="18">
        <v>1852</v>
      </c>
      <c r="L43" s="19">
        <v>138.96970841999999</v>
      </c>
      <c r="M43" s="19">
        <v>6.5330506899999996</v>
      </c>
      <c r="N43" s="18">
        <v>1936</v>
      </c>
      <c r="O43" s="19">
        <v>140.36864668999999</v>
      </c>
      <c r="P43" s="19">
        <v>7.0793270699999997</v>
      </c>
      <c r="R43" s="43" t="s">
        <v>148</v>
      </c>
      <c r="S43" s="20">
        <v>2584</v>
      </c>
      <c r="T43" s="21">
        <v>139.53618420999999</v>
      </c>
      <c r="U43" s="21">
        <v>6.4308221100000003</v>
      </c>
      <c r="V43" s="20">
        <v>2640</v>
      </c>
      <c r="W43" s="21">
        <v>140.77026515</v>
      </c>
      <c r="X43" s="21">
        <v>6.87376392</v>
      </c>
    </row>
    <row r="44" spans="10:24" x14ac:dyDescent="0.2">
      <c r="J44" s="13" t="s">
        <v>58</v>
      </c>
      <c r="K44" s="18">
        <v>18644</v>
      </c>
      <c r="L44" s="19">
        <v>139.34442716000001</v>
      </c>
      <c r="M44" s="19">
        <v>6.3785445999999997</v>
      </c>
      <c r="N44" s="18">
        <v>18338</v>
      </c>
      <c r="O44" s="19">
        <v>140.78590359</v>
      </c>
      <c r="P44" s="19">
        <v>6.9984398499999996</v>
      </c>
    </row>
    <row r="45" spans="10:24" x14ac:dyDescent="0.2">
      <c r="J45" s="13" t="s">
        <v>59</v>
      </c>
      <c r="K45" s="18">
        <v>3038</v>
      </c>
      <c r="L45" s="19">
        <v>139.15095457999999</v>
      </c>
      <c r="M45" s="19">
        <v>6.3779861000000002</v>
      </c>
      <c r="N45" s="18">
        <v>2959</v>
      </c>
      <c r="O45" s="19">
        <v>140.63622846000001</v>
      </c>
      <c r="P45" s="19">
        <v>6.9534654400000004</v>
      </c>
      <c r="R45" s="1" t="s">
        <v>203</v>
      </c>
    </row>
    <row r="46" spans="10:24" x14ac:dyDescent="0.2">
      <c r="J46" s="13" t="s">
        <v>60</v>
      </c>
      <c r="K46" s="18">
        <v>4158</v>
      </c>
      <c r="L46" s="19">
        <v>139.01505531999999</v>
      </c>
      <c r="M46" s="19">
        <v>6.2240695700000002</v>
      </c>
      <c r="N46" s="18">
        <v>4338</v>
      </c>
      <c r="O46" s="19">
        <v>140.65138313</v>
      </c>
      <c r="P46" s="19">
        <v>6.8302224200000001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167</v>
      </c>
      <c r="L47" s="19">
        <v>139.45795362000001</v>
      </c>
      <c r="M47" s="19">
        <v>6.4337234299999997</v>
      </c>
      <c r="N47" s="18">
        <v>6269</v>
      </c>
      <c r="O47" s="19">
        <v>140.87407880000001</v>
      </c>
      <c r="P47" s="19">
        <v>6.9623565899999997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2961</v>
      </c>
      <c r="L48" s="19">
        <v>139.15464370000001</v>
      </c>
      <c r="M48" s="19">
        <v>6.3843145699999999</v>
      </c>
      <c r="N48" s="18">
        <v>3038</v>
      </c>
      <c r="O48" s="19">
        <v>140.86438446</v>
      </c>
      <c r="P48" s="19">
        <v>7.1588796300000004</v>
      </c>
      <c r="R48" s="12" t="s">
        <v>25</v>
      </c>
      <c r="S48" s="18">
        <v>110266</v>
      </c>
      <c r="T48" s="17">
        <v>139.74515443999999</v>
      </c>
      <c r="U48" s="17">
        <v>6.4088523400000001</v>
      </c>
      <c r="V48" s="16">
        <v>110588</v>
      </c>
      <c r="W48" s="17">
        <v>140.97638713000001</v>
      </c>
      <c r="X48" s="17">
        <v>6.9839495500000002</v>
      </c>
    </row>
    <row r="49" spans="2:24" x14ac:dyDescent="0.2">
      <c r="J49" s="13" t="s">
        <v>63</v>
      </c>
      <c r="K49" s="18">
        <v>3751</v>
      </c>
      <c r="L49" s="19">
        <v>139.01751533000001</v>
      </c>
      <c r="M49" s="19">
        <v>6.3843562800000004</v>
      </c>
      <c r="N49" s="18">
        <v>3714</v>
      </c>
      <c r="O49" s="19">
        <v>140.58963381999999</v>
      </c>
      <c r="P49" s="19">
        <v>6.8458348000000004</v>
      </c>
      <c r="R49" s="13" t="s">
        <v>27</v>
      </c>
      <c r="S49" s="18">
        <v>71612</v>
      </c>
      <c r="T49" s="19">
        <v>139.42923253000001</v>
      </c>
      <c r="U49" s="19">
        <v>6.3724508899999996</v>
      </c>
      <c r="V49" s="18">
        <v>72881</v>
      </c>
      <c r="W49" s="19">
        <v>140.73584885</v>
      </c>
      <c r="X49" s="19">
        <v>6.9747018000000001</v>
      </c>
    </row>
    <row r="50" spans="2:24" x14ac:dyDescent="0.2">
      <c r="J50" s="13" t="s">
        <v>64</v>
      </c>
      <c r="K50" s="18">
        <v>5267</v>
      </c>
      <c r="L50" s="19">
        <v>138.90710082000001</v>
      </c>
      <c r="M50" s="19">
        <v>6.5568893599999996</v>
      </c>
      <c r="N50" s="18">
        <v>5378</v>
      </c>
      <c r="O50" s="19">
        <v>140.37975084000001</v>
      </c>
      <c r="P50" s="19">
        <v>7.1179970199999998</v>
      </c>
      <c r="R50" s="42" t="s">
        <v>29</v>
      </c>
      <c r="S50" s="18">
        <v>175829</v>
      </c>
      <c r="T50" s="19">
        <v>139.46068510000001</v>
      </c>
      <c r="U50" s="19">
        <v>6.3784694599999998</v>
      </c>
      <c r="V50" s="18">
        <v>175815</v>
      </c>
      <c r="W50" s="19">
        <v>140.74801979</v>
      </c>
      <c r="X50" s="19">
        <v>6.99277529</v>
      </c>
    </row>
    <row r="51" spans="2:24" x14ac:dyDescent="0.2">
      <c r="J51" s="14" t="s">
        <v>65</v>
      </c>
      <c r="K51" s="20">
        <v>5432</v>
      </c>
      <c r="L51" s="21">
        <v>138.30892857000001</v>
      </c>
      <c r="M51" s="21">
        <v>6.3305529600000003</v>
      </c>
      <c r="N51" s="20">
        <v>5638</v>
      </c>
      <c r="O51" s="21">
        <v>140.34973395</v>
      </c>
      <c r="P51" s="21">
        <v>7.0066910199999999</v>
      </c>
      <c r="R51" s="13" t="s">
        <v>31</v>
      </c>
      <c r="S51" s="18">
        <v>30488</v>
      </c>
      <c r="T51" s="19">
        <v>139.40624507999999</v>
      </c>
      <c r="U51" s="19">
        <v>6.4389908599999996</v>
      </c>
      <c r="V51" s="18">
        <v>29985</v>
      </c>
      <c r="W51" s="19">
        <v>140.73605803000001</v>
      </c>
      <c r="X51" s="19">
        <v>7.0445304100000001</v>
      </c>
    </row>
    <row r="52" spans="2:24" x14ac:dyDescent="0.2">
      <c r="R52" s="14" t="s">
        <v>33</v>
      </c>
      <c r="S52" s="20">
        <v>5896</v>
      </c>
      <c r="T52" s="21">
        <v>139.67869741999999</v>
      </c>
      <c r="U52" s="21">
        <v>6.47579671</v>
      </c>
      <c r="V52" s="20">
        <v>5807</v>
      </c>
      <c r="W52" s="21">
        <v>141.11697950999999</v>
      </c>
      <c r="X52" s="21">
        <v>7.11834203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09</v>
      </c>
      <c r="C60" s="45" t="s">
        <v>106</v>
      </c>
      <c r="D60" s="45" t="s">
        <v>109</v>
      </c>
      <c r="E60" s="45" t="s">
        <v>106</v>
      </c>
    </row>
    <row r="61" spans="2:24" x14ac:dyDescent="0.2">
      <c r="B61" s="24" t="s">
        <v>328</v>
      </c>
      <c r="C61" s="50">
        <v>0</v>
      </c>
      <c r="D61" s="24" t="s">
        <v>328</v>
      </c>
      <c r="E61" s="49">
        <v>0</v>
      </c>
    </row>
    <row r="62" spans="2:24" x14ac:dyDescent="0.2">
      <c r="B62" s="24" t="s">
        <v>329</v>
      </c>
      <c r="C62" s="50">
        <v>0</v>
      </c>
      <c r="D62" s="24" t="s">
        <v>329</v>
      </c>
      <c r="E62" s="49">
        <v>0</v>
      </c>
    </row>
    <row r="63" spans="2:24" x14ac:dyDescent="0.2">
      <c r="B63" s="24" t="s">
        <v>330</v>
      </c>
      <c r="C63" s="50">
        <v>0</v>
      </c>
      <c r="D63" s="24" t="s">
        <v>330</v>
      </c>
      <c r="E63" s="49">
        <v>0</v>
      </c>
    </row>
    <row r="64" spans="2:24" x14ac:dyDescent="0.2">
      <c r="B64" s="24" t="s">
        <v>237</v>
      </c>
      <c r="C64" s="50">
        <v>0</v>
      </c>
      <c r="D64" s="24" t="s">
        <v>237</v>
      </c>
      <c r="E64" s="49">
        <v>20</v>
      </c>
    </row>
    <row r="65" spans="2:5" x14ac:dyDescent="0.2">
      <c r="B65" s="24" t="s">
        <v>238</v>
      </c>
      <c r="C65" s="50">
        <v>0</v>
      </c>
      <c r="D65" s="24" t="s">
        <v>238</v>
      </c>
      <c r="E65" s="49">
        <v>79</v>
      </c>
    </row>
    <row r="66" spans="2:5" x14ac:dyDescent="0.2">
      <c r="B66" s="24" t="s">
        <v>226</v>
      </c>
      <c r="C66" s="50">
        <v>92</v>
      </c>
      <c r="D66" s="24" t="s">
        <v>226</v>
      </c>
      <c r="E66" s="49">
        <v>155</v>
      </c>
    </row>
    <row r="67" spans="2:5" x14ac:dyDescent="0.2">
      <c r="B67" s="24" t="s">
        <v>239</v>
      </c>
      <c r="C67" s="50">
        <v>345</v>
      </c>
      <c r="D67" s="24" t="s">
        <v>239</v>
      </c>
      <c r="E67" s="49">
        <v>375</v>
      </c>
    </row>
    <row r="68" spans="2:5" x14ac:dyDescent="0.2">
      <c r="B68" s="24" t="s">
        <v>240</v>
      </c>
      <c r="C68" s="50">
        <v>306</v>
      </c>
      <c r="D68" s="24" t="s">
        <v>240</v>
      </c>
      <c r="E68" s="49">
        <v>346</v>
      </c>
    </row>
    <row r="69" spans="2:5" x14ac:dyDescent="0.2">
      <c r="B69" s="24" t="s">
        <v>241</v>
      </c>
      <c r="C69" s="50">
        <v>490</v>
      </c>
      <c r="D69" s="24" t="s">
        <v>241</v>
      </c>
      <c r="E69" s="49">
        <v>554</v>
      </c>
    </row>
    <row r="70" spans="2:5" x14ac:dyDescent="0.2">
      <c r="B70" s="24" t="s">
        <v>242</v>
      </c>
      <c r="C70" s="50">
        <v>778</v>
      </c>
      <c r="D70" s="24" t="s">
        <v>242</v>
      </c>
      <c r="E70" s="49">
        <v>834</v>
      </c>
    </row>
    <row r="71" spans="2:5" x14ac:dyDescent="0.2">
      <c r="B71" s="24" t="s">
        <v>243</v>
      </c>
      <c r="C71" s="50">
        <v>1181</v>
      </c>
      <c r="D71" s="24" t="s">
        <v>243</v>
      </c>
      <c r="E71" s="49">
        <v>1326</v>
      </c>
    </row>
    <row r="72" spans="2:5" x14ac:dyDescent="0.2">
      <c r="B72" s="24" t="s">
        <v>244</v>
      </c>
      <c r="C72" s="50">
        <v>1800</v>
      </c>
      <c r="D72" s="24" t="s">
        <v>244</v>
      </c>
      <c r="E72" s="49">
        <v>1810</v>
      </c>
    </row>
    <row r="73" spans="2:5" x14ac:dyDescent="0.2">
      <c r="B73" s="24" t="s">
        <v>245</v>
      </c>
      <c r="C73" s="50">
        <v>2656</v>
      </c>
      <c r="D73" s="24" t="s">
        <v>245</v>
      </c>
      <c r="E73" s="49">
        <v>2540</v>
      </c>
    </row>
    <row r="74" spans="2:5" x14ac:dyDescent="0.2">
      <c r="B74" s="24" t="s">
        <v>246</v>
      </c>
      <c r="C74" s="50">
        <v>3679</v>
      </c>
      <c r="D74" s="24" t="s">
        <v>246</v>
      </c>
      <c r="E74" s="49">
        <v>3643</v>
      </c>
    </row>
    <row r="75" spans="2:5" x14ac:dyDescent="0.2">
      <c r="B75" s="24" t="s">
        <v>247</v>
      </c>
      <c r="C75" s="50">
        <v>5045</v>
      </c>
      <c r="D75" s="24" t="s">
        <v>247</v>
      </c>
      <c r="E75" s="49">
        <v>4826</v>
      </c>
    </row>
    <row r="76" spans="2:5" x14ac:dyDescent="0.2">
      <c r="B76" s="24" t="s">
        <v>227</v>
      </c>
      <c r="C76" s="50">
        <v>8054</v>
      </c>
      <c r="D76" s="24" t="s">
        <v>227</v>
      </c>
      <c r="E76" s="49">
        <v>6916</v>
      </c>
    </row>
    <row r="77" spans="2:5" x14ac:dyDescent="0.2">
      <c r="B77" s="24" t="s">
        <v>248</v>
      </c>
      <c r="C77" s="50">
        <v>10586</v>
      </c>
      <c r="D77" s="24" t="s">
        <v>248</v>
      </c>
      <c r="E77" s="49">
        <v>9381</v>
      </c>
    </row>
    <row r="78" spans="2:5" x14ac:dyDescent="0.2">
      <c r="B78" s="24" t="s">
        <v>249</v>
      </c>
      <c r="C78" s="50">
        <v>11935</v>
      </c>
      <c r="D78" s="24" t="s">
        <v>249</v>
      </c>
      <c r="E78" s="49">
        <v>10071</v>
      </c>
    </row>
    <row r="79" spans="2:5" x14ac:dyDescent="0.2">
      <c r="B79" s="24" t="s">
        <v>250</v>
      </c>
      <c r="C79" s="50">
        <v>14508</v>
      </c>
      <c r="D79" s="24" t="s">
        <v>250</v>
      </c>
      <c r="E79" s="49">
        <v>12053</v>
      </c>
    </row>
    <row r="80" spans="2:5" x14ac:dyDescent="0.2">
      <c r="B80" s="24" t="s">
        <v>251</v>
      </c>
      <c r="C80" s="50">
        <v>16645</v>
      </c>
      <c r="D80" s="24" t="s">
        <v>251</v>
      </c>
      <c r="E80" s="49">
        <v>13754</v>
      </c>
    </row>
    <row r="81" spans="2:5" x14ac:dyDescent="0.2">
      <c r="B81" s="24" t="s">
        <v>252</v>
      </c>
      <c r="C81" s="50">
        <v>19389</v>
      </c>
      <c r="D81" s="24" t="s">
        <v>252</v>
      </c>
      <c r="E81" s="49">
        <v>15555</v>
      </c>
    </row>
    <row r="82" spans="2:5" x14ac:dyDescent="0.2">
      <c r="B82" s="24" t="s">
        <v>253</v>
      </c>
      <c r="C82" s="50">
        <v>21535</v>
      </c>
      <c r="D82" s="24" t="s">
        <v>253</v>
      </c>
      <c r="E82" s="49">
        <v>17612</v>
      </c>
    </row>
    <row r="83" spans="2:5" x14ac:dyDescent="0.2">
      <c r="B83" s="24" t="s">
        <v>254</v>
      </c>
      <c r="C83" s="50">
        <v>22801</v>
      </c>
      <c r="D83" s="24" t="s">
        <v>254</v>
      </c>
      <c r="E83" s="49">
        <v>18622</v>
      </c>
    </row>
    <row r="84" spans="2:5" x14ac:dyDescent="0.2">
      <c r="B84" s="24" t="s">
        <v>255</v>
      </c>
      <c r="C84" s="50">
        <v>23744</v>
      </c>
      <c r="D84" s="24" t="s">
        <v>255</v>
      </c>
      <c r="E84" s="49">
        <v>19767</v>
      </c>
    </row>
    <row r="85" spans="2:5" x14ac:dyDescent="0.2">
      <c r="B85" s="24" t="s">
        <v>256</v>
      </c>
      <c r="C85" s="50">
        <v>24104</v>
      </c>
      <c r="D85" s="24" t="s">
        <v>256</v>
      </c>
      <c r="E85" s="49">
        <v>20949</v>
      </c>
    </row>
    <row r="86" spans="2:5" x14ac:dyDescent="0.2">
      <c r="B86" s="24" t="s">
        <v>228</v>
      </c>
      <c r="C86" s="50">
        <v>26524</v>
      </c>
      <c r="D86" s="24" t="s">
        <v>228</v>
      </c>
      <c r="E86" s="49">
        <v>22848</v>
      </c>
    </row>
    <row r="87" spans="2:5" x14ac:dyDescent="0.2">
      <c r="B87" s="24" t="s">
        <v>257</v>
      </c>
      <c r="C87" s="50">
        <v>25187</v>
      </c>
      <c r="D87" s="24" t="s">
        <v>257</v>
      </c>
      <c r="E87" s="49">
        <v>22698</v>
      </c>
    </row>
    <row r="88" spans="2:5" x14ac:dyDescent="0.2">
      <c r="B88" s="24" t="s">
        <v>258</v>
      </c>
      <c r="C88" s="50">
        <v>22020</v>
      </c>
      <c r="D88" s="24" t="s">
        <v>258</v>
      </c>
      <c r="E88" s="49">
        <v>20857</v>
      </c>
    </row>
    <row r="89" spans="2:5" x14ac:dyDescent="0.2">
      <c r="B89" s="24" t="s">
        <v>259</v>
      </c>
      <c r="C89" s="50">
        <v>20901</v>
      </c>
      <c r="D89" s="24" t="s">
        <v>259</v>
      </c>
      <c r="E89" s="49">
        <v>20768</v>
      </c>
    </row>
    <row r="90" spans="2:5" x14ac:dyDescent="0.2">
      <c r="B90" s="24" t="s">
        <v>260</v>
      </c>
      <c r="C90" s="50">
        <v>18572</v>
      </c>
      <c r="D90" s="24" t="s">
        <v>260</v>
      </c>
      <c r="E90" s="49">
        <v>19441</v>
      </c>
    </row>
    <row r="91" spans="2:5" x14ac:dyDescent="0.2">
      <c r="B91" s="24" t="s">
        <v>261</v>
      </c>
      <c r="C91" s="50">
        <v>16999</v>
      </c>
      <c r="D91" s="24" t="s">
        <v>261</v>
      </c>
      <c r="E91" s="49">
        <v>18562</v>
      </c>
    </row>
    <row r="92" spans="2:5" x14ac:dyDescent="0.2">
      <c r="B92" s="24" t="s">
        <v>262</v>
      </c>
      <c r="C92" s="50">
        <v>14335</v>
      </c>
      <c r="D92" s="24" t="s">
        <v>262</v>
      </c>
      <c r="E92" s="49">
        <v>17030</v>
      </c>
    </row>
    <row r="93" spans="2:5" x14ac:dyDescent="0.2">
      <c r="B93" s="24" t="s">
        <v>263</v>
      </c>
      <c r="C93" s="50">
        <v>11990</v>
      </c>
      <c r="D93" s="24" t="s">
        <v>263</v>
      </c>
      <c r="E93" s="49">
        <v>15280</v>
      </c>
    </row>
    <row r="94" spans="2:5" x14ac:dyDescent="0.2">
      <c r="B94" s="24" t="s">
        <v>264</v>
      </c>
      <c r="C94" s="50">
        <v>10036</v>
      </c>
      <c r="D94" s="24" t="s">
        <v>264</v>
      </c>
      <c r="E94" s="49">
        <v>13855</v>
      </c>
    </row>
    <row r="95" spans="2:5" x14ac:dyDescent="0.2">
      <c r="B95" s="24" t="s">
        <v>265</v>
      </c>
      <c r="C95" s="50">
        <v>8391</v>
      </c>
      <c r="D95" s="24" t="s">
        <v>265</v>
      </c>
      <c r="E95" s="49">
        <v>12295</v>
      </c>
    </row>
    <row r="96" spans="2:5" x14ac:dyDescent="0.2">
      <c r="B96" s="24" t="s">
        <v>229</v>
      </c>
      <c r="C96" s="50">
        <v>7424</v>
      </c>
      <c r="D96" s="24" t="s">
        <v>229</v>
      </c>
      <c r="E96" s="49">
        <v>11366</v>
      </c>
    </row>
    <row r="97" spans="2:5" x14ac:dyDescent="0.2">
      <c r="B97" s="24" t="s">
        <v>266</v>
      </c>
      <c r="C97" s="50">
        <v>5649</v>
      </c>
      <c r="D97" s="24" t="s">
        <v>266</v>
      </c>
      <c r="E97" s="49">
        <v>9286</v>
      </c>
    </row>
    <row r="98" spans="2:5" x14ac:dyDescent="0.2">
      <c r="B98" s="24" t="s">
        <v>267</v>
      </c>
      <c r="C98" s="50">
        <v>4164</v>
      </c>
      <c r="D98" s="24" t="s">
        <v>267</v>
      </c>
      <c r="E98" s="49">
        <v>7151</v>
      </c>
    </row>
    <row r="99" spans="2:5" x14ac:dyDescent="0.2">
      <c r="B99" s="24" t="s">
        <v>268</v>
      </c>
      <c r="C99" s="50">
        <v>3187</v>
      </c>
      <c r="D99" s="24" t="s">
        <v>268</v>
      </c>
      <c r="E99" s="49">
        <v>6080</v>
      </c>
    </row>
    <row r="100" spans="2:5" x14ac:dyDescent="0.2">
      <c r="B100" s="24" t="s">
        <v>269</v>
      </c>
      <c r="C100" s="50">
        <v>2444</v>
      </c>
      <c r="D100" s="24" t="s">
        <v>269</v>
      </c>
      <c r="E100" s="49">
        <v>4627</v>
      </c>
    </row>
    <row r="101" spans="2:5" x14ac:dyDescent="0.2">
      <c r="B101" s="24" t="s">
        <v>270</v>
      </c>
      <c r="C101" s="50">
        <v>1818</v>
      </c>
      <c r="D101" s="24" t="s">
        <v>270</v>
      </c>
      <c r="E101" s="49">
        <v>3583</v>
      </c>
    </row>
    <row r="102" spans="2:5" x14ac:dyDescent="0.2">
      <c r="B102" s="24" t="s">
        <v>271</v>
      </c>
      <c r="C102" s="50">
        <v>1416</v>
      </c>
      <c r="D102" s="24" t="s">
        <v>271</v>
      </c>
      <c r="E102" s="49">
        <v>2604</v>
      </c>
    </row>
    <row r="103" spans="2:5" x14ac:dyDescent="0.2">
      <c r="B103" s="24" t="s">
        <v>272</v>
      </c>
      <c r="C103" s="50">
        <v>1037</v>
      </c>
      <c r="D103" s="24" t="s">
        <v>272</v>
      </c>
      <c r="E103" s="49">
        <v>1910</v>
      </c>
    </row>
    <row r="104" spans="2:5" x14ac:dyDescent="0.2">
      <c r="B104" s="24" t="s">
        <v>273</v>
      </c>
      <c r="C104" s="50">
        <v>746</v>
      </c>
      <c r="D104" s="24" t="s">
        <v>273</v>
      </c>
      <c r="E104" s="49">
        <v>1370</v>
      </c>
    </row>
    <row r="105" spans="2:5" x14ac:dyDescent="0.2">
      <c r="B105" s="24" t="s">
        <v>274</v>
      </c>
      <c r="C105" s="50">
        <v>552</v>
      </c>
      <c r="D105" s="24" t="s">
        <v>274</v>
      </c>
      <c r="E105" s="49">
        <v>875</v>
      </c>
    </row>
    <row r="106" spans="2:5" x14ac:dyDescent="0.2">
      <c r="B106" s="24" t="s">
        <v>230</v>
      </c>
      <c r="C106" s="50">
        <v>493</v>
      </c>
      <c r="D106" s="24" t="s">
        <v>230</v>
      </c>
      <c r="E106" s="49">
        <v>684</v>
      </c>
    </row>
    <row r="107" spans="2:5" x14ac:dyDescent="0.2">
      <c r="B107" s="24" t="s">
        <v>275</v>
      </c>
      <c r="C107" s="50">
        <v>343</v>
      </c>
      <c r="D107" s="24" t="s">
        <v>275</v>
      </c>
      <c r="E107" s="49">
        <v>443</v>
      </c>
    </row>
    <row r="108" spans="2:5" x14ac:dyDescent="0.2">
      <c r="B108" s="24" t="s">
        <v>276</v>
      </c>
      <c r="C108" s="50">
        <v>190</v>
      </c>
      <c r="D108" s="24" t="s">
        <v>276</v>
      </c>
      <c r="E108" s="49">
        <v>275</v>
      </c>
    </row>
    <row r="109" spans="2:5" x14ac:dyDescent="0.2">
      <c r="B109" s="24" t="s">
        <v>277</v>
      </c>
      <c r="C109" s="50">
        <v>0</v>
      </c>
      <c r="D109" s="24" t="s">
        <v>277</v>
      </c>
      <c r="E109" s="49">
        <v>0</v>
      </c>
    </row>
    <row r="110" spans="2:5" x14ac:dyDescent="0.2">
      <c r="B110" s="24" t="s">
        <v>331</v>
      </c>
      <c r="C110" s="50">
        <v>0</v>
      </c>
      <c r="D110" s="24" t="s">
        <v>331</v>
      </c>
      <c r="E110" s="49">
        <v>0</v>
      </c>
    </row>
    <row r="111" spans="2:5" x14ac:dyDescent="0.2">
      <c r="B111" s="24" t="s">
        <v>332</v>
      </c>
      <c r="C111" s="50">
        <v>0</v>
      </c>
      <c r="D111" s="24" t="s">
        <v>332</v>
      </c>
      <c r="E111" s="49">
        <v>0</v>
      </c>
    </row>
    <row r="112" spans="2:5" x14ac:dyDescent="0.2">
      <c r="B112" s="24" t="s">
        <v>347</v>
      </c>
      <c r="C112" s="50">
        <v>0</v>
      </c>
      <c r="D112" s="24" t="s">
        <v>347</v>
      </c>
      <c r="E112" s="49">
        <v>0</v>
      </c>
    </row>
    <row r="113" spans="2:5" x14ac:dyDescent="0.2">
      <c r="B113" s="24" t="s">
        <v>348</v>
      </c>
      <c r="C113" s="50">
        <v>0</v>
      </c>
      <c r="D113" s="24" t="s">
        <v>348</v>
      </c>
      <c r="E113" s="49">
        <v>0</v>
      </c>
    </row>
    <row r="114" spans="2:5" x14ac:dyDescent="0.2">
      <c r="B114" s="24" t="s">
        <v>349</v>
      </c>
      <c r="C114" s="50">
        <v>0</v>
      </c>
      <c r="D114" s="24" t="s">
        <v>349</v>
      </c>
      <c r="E114" s="49">
        <v>0</v>
      </c>
    </row>
    <row r="115" spans="2:5" x14ac:dyDescent="0.2">
      <c r="B115" s="24" t="s">
        <v>350</v>
      </c>
      <c r="C115" s="50">
        <v>0</v>
      </c>
      <c r="D115" s="24" t="s">
        <v>350</v>
      </c>
      <c r="E115" s="49">
        <v>0</v>
      </c>
    </row>
    <row r="116" spans="2:5" x14ac:dyDescent="0.2">
      <c r="B116" s="24" t="s">
        <v>231</v>
      </c>
      <c r="C116" s="50">
        <v>0</v>
      </c>
      <c r="D116" s="24" t="s">
        <v>231</v>
      </c>
      <c r="E116" s="49">
        <v>0</v>
      </c>
    </row>
    <row r="117" spans="2:5" x14ac:dyDescent="0.2">
      <c r="B117" s="24" t="s">
        <v>351</v>
      </c>
      <c r="C117" s="50">
        <v>0</v>
      </c>
      <c r="D117" s="24" t="s">
        <v>351</v>
      </c>
      <c r="E117" s="49">
        <v>0</v>
      </c>
    </row>
    <row r="118" spans="2:5" x14ac:dyDescent="0.2">
      <c r="B118" s="24" t="s">
        <v>352</v>
      </c>
      <c r="C118" s="50">
        <v>0</v>
      </c>
      <c r="D118" s="24" t="s">
        <v>352</v>
      </c>
      <c r="E118" s="49">
        <v>0</v>
      </c>
    </row>
    <row r="119" spans="2:5" x14ac:dyDescent="0.2">
      <c r="B119" s="24" t="s">
        <v>353</v>
      </c>
      <c r="C119" s="50">
        <v>0</v>
      </c>
      <c r="D119" s="24" t="s">
        <v>353</v>
      </c>
      <c r="E119" s="49">
        <v>0</v>
      </c>
    </row>
    <row r="120" spans="2:5" x14ac:dyDescent="0.2">
      <c r="B120" s="24" t="s">
        <v>354</v>
      </c>
      <c r="C120" s="50">
        <v>0</v>
      </c>
      <c r="D120" s="24" t="s">
        <v>354</v>
      </c>
      <c r="E120" s="49">
        <v>0</v>
      </c>
    </row>
    <row r="121" spans="2:5" x14ac:dyDescent="0.2">
      <c r="B121" s="24" t="s">
        <v>355</v>
      </c>
      <c r="C121" s="50">
        <v>0</v>
      </c>
      <c r="D121" s="24" t="s">
        <v>355</v>
      </c>
      <c r="E121" s="49">
        <v>0</v>
      </c>
    </row>
    <row r="122" spans="2:5" x14ac:dyDescent="0.2">
      <c r="B122" s="24" t="s">
        <v>356</v>
      </c>
      <c r="C122" s="50">
        <v>0</v>
      </c>
      <c r="D122" s="24" t="s">
        <v>356</v>
      </c>
      <c r="E122" s="49">
        <v>0</v>
      </c>
    </row>
    <row r="123" spans="2:5" x14ac:dyDescent="0.2">
      <c r="B123" s="24" t="s">
        <v>357</v>
      </c>
      <c r="C123" s="50">
        <v>0</v>
      </c>
      <c r="D123" s="24" t="s">
        <v>357</v>
      </c>
      <c r="E123" s="49">
        <v>0</v>
      </c>
    </row>
    <row r="124" spans="2:5" x14ac:dyDescent="0.2">
      <c r="B124" s="24" t="s">
        <v>358</v>
      </c>
      <c r="C124" s="50">
        <v>0</v>
      </c>
      <c r="D124" s="24" t="s">
        <v>358</v>
      </c>
      <c r="E124" s="49">
        <v>0</v>
      </c>
    </row>
    <row r="125" spans="2:5" x14ac:dyDescent="0.2">
      <c r="B125" s="24" t="s">
        <v>359</v>
      </c>
      <c r="C125" s="50">
        <v>0</v>
      </c>
      <c r="D125" s="24" t="s">
        <v>359</v>
      </c>
      <c r="E125" s="49">
        <v>0</v>
      </c>
    </row>
    <row r="126" spans="2:5" x14ac:dyDescent="0.2">
      <c r="B126" s="24" t="s">
        <v>232</v>
      </c>
      <c r="C126" s="50">
        <v>0</v>
      </c>
      <c r="D126" s="24" t="s">
        <v>232</v>
      </c>
      <c r="E126" s="49">
        <v>0</v>
      </c>
    </row>
    <row r="127" spans="2:5" x14ac:dyDescent="0.2">
      <c r="B127" s="24" t="s">
        <v>360</v>
      </c>
      <c r="C127" s="50">
        <v>0</v>
      </c>
      <c r="D127" s="24" t="s">
        <v>360</v>
      </c>
      <c r="E127" s="49">
        <v>0</v>
      </c>
    </row>
    <row r="128" spans="2:5" x14ac:dyDescent="0.2">
      <c r="B128" s="24" t="s">
        <v>361</v>
      </c>
      <c r="C128" s="50">
        <v>0</v>
      </c>
      <c r="D128" s="24" t="s">
        <v>361</v>
      </c>
      <c r="E128" s="49">
        <v>0</v>
      </c>
    </row>
    <row r="129" spans="2:5" x14ac:dyDescent="0.2">
      <c r="B129" s="24" t="s">
        <v>362</v>
      </c>
      <c r="C129" s="50">
        <v>0</v>
      </c>
      <c r="D129" s="24" t="s">
        <v>362</v>
      </c>
      <c r="E129" s="49">
        <v>0</v>
      </c>
    </row>
    <row r="130" spans="2:5" x14ac:dyDescent="0.2">
      <c r="B130" s="24" t="s">
        <v>363</v>
      </c>
      <c r="C130" s="50">
        <v>0</v>
      </c>
      <c r="D130" s="24" t="s">
        <v>363</v>
      </c>
      <c r="E130" s="49">
        <v>0</v>
      </c>
    </row>
    <row r="131" spans="2:5" x14ac:dyDescent="0.2">
      <c r="B131" s="24" t="s">
        <v>392</v>
      </c>
      <c r="C131" s="50">
        <v>0</v>
      </c>
      <c r="D131" s="24" t="s">
        <v>392</v>
      </c>
      <c r="E131" s="49">
        <v>0</v>
      </c>
    </row>
    <row r="132" spans="2:5" x14ac:dyDescent="0.2">
      <c r="B132" s="24" t="s">
        <v>364</v>
      </c>
      <c r="C132" s="50">
        <v>0</v>
      </c>
      <c r="D132" s="24" t="s">
        <v>364</v>
      </c>
      <c r="E132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52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93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74</v>
      </c>
      <c r="R2" t="s">
        <v>190</v>
      </c>
    </row>
    <row r="3" spans="1:24" x14ac:dyDescent="0.2">
      <c r="J3" s="54" t="s">
        <v>1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16">
        <v>16182</v>
      </c>
      <c r="L5" s="17">
        <v>36.355190950000001</v>
      </c>
      <c r="M5" s="17">
        <v>8.7317402499999996</v>
      </c>
      <c r="N5" s="16">
        <v>15932</v>
      </c>
      <c r="O5" s="17">
        <v>35.530171979999999</v>
      </c>
      <c r="P5" s="17">
        <v>7.8760273200000004</v>
      </c>
      <c r="R5" s="12" t="s">
        <v>114</v>
      </c>
      <c r="S5" s="16">
        <v>9745</v>
      </c>
      <c r="T5" s="17">
        <v>36.72573628</v>
      </c>
      <c r="U5" s="17">
        <v>8.9970706899999993</v>
      </c>
      <c r="V5" s="16">
        <v>9456</v>
      </c>
      <c r="W5" s="17">
        <v>35.930012689999998</v>
      </c>
      <c r="X5" s="17">
        <v>8.0345724599999997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3672</v>
      </c>
      <c r="L6" s="19">
        <v>37.11078431</v>
      </c>
      <c r="M6" s="19">
        <v>9.0421241400000003</v>
      </c>
      <c r="N6" s="18">
        <v>3615</v>
      </c>
      <c r="O6" s="19">
        <v>36.538312589999997</v>
      </c>
      <c r="P6" s="19">
        <v>8.0998579500000005</v>
      </c>
      <c r="R6" s="13" t="s">
        <v>115</v>
      </c>
      <c r="S6" s="18">
        <v>3492</v>
      </c>
      <c r="T6" s="19">
        <v>36.561998850000002</v>
      </c>
      <c r="U6" s="19">
        <v>8.7369490499999998</v>
      </c>
      <c r="V6" s="18">
        <v>3601</v>
      </c>
      <c r="W6" s="19">
        <v>36.235018050000001</v>
      </c>
      <c r="X6" s="19">
        <v>8.3289454200000002</v>
      </c>
    </row>
    <row r="7" spans="1:24" x14ac:dyDescent="0.2">
      <c r="A7" s="12" t="s">
        <v>14</v>
      </c>
      <c r="B7" s="16">
        <v>395310</v>
      </c>
      <c r="C7" s="17">
        <v>35.011738129999998</v>
      </c>
      <c r="D7" s="17">
        <v>7.8544878899999997</v>
      </c>
      <c r="E7" s="16">
        <v>394577</v>
      </c>
      <c r="F7" s="17">
        <v>34.702935799999999</v>
      </c>
      <c r="G7" s="17">
        <v>7.3180606700000004</v>
      </c>
      <c r="H7" s="7"/>
      <c r="J7" s="13" t="s">
        <v>13</v>
      </c>
      <c r="K7" s="18">
        <v>3645</v>
      </c>
      <c r="L7" s="19">
        <v>36.400576129999997</v>
      </c>
      <c r="M7" s="19">
        <v>8.4509125100000002</v>
      </c>
      <c r="N7" s="18">
        <v>3590</v>
      </c>
      <c r="O7" s="19">
        <v>35.978467969999997</v>
      </c>
      <c r="P7" s="19">
        <v>7.7344756500000003</v>
      </c>
      <c r="R7" s="13" t="s">
        <v>116</v>
      </c>
      <c r="S7" s="18">
        <v>19731</v>
      </c>
      <c r="T7" s="19">
        <v>35.021514369999998</v>
      </c>
      <c r="U7" s="19">
        <v>7.8448958700000002</v>
      </c>
      <c r="V7" s="18">
        <v>20024</v>
      </c>
      <c r="W7" s="19">
        <v>34.748461849999998</v>
      </c>
      <c r="X7" s="19">
        <v>7.3554786500000002</v>
      </c>
    </row>
    <row r="8" spans="1:24" x14ac:dyDescent="0.2">
      <c r="A8" s="13" t="s">
        <v>12</v>
      </c>
      <c r="B8" s="18">
        <v>2565</v>
      </c>
      <c r="C8" s="19">
        <v>34.533372319999998</v>
      </c>
      <c r="D8" s="19">
        <v>7.1131490199999998</v>
      </c>
      <c r="E8" s="18">
        <v>2645</v>
      </c>
      <c r="F8" s="19">
        <v>34.067485820000002</v>
      </c>
      <c r="G8" s="19">
        <v>6.6328779200000003</v>
      </c>
      <c r="H8" s="7"/>
      <c r="J8" s="13" t="s">
        <v>15</v>
      </c>
      <c r="K8" s="18">
        <v>6976</v>
      </c>
      <c r="L8" s="19">
        <v>36.01429186</v>
      </c>
      <c r="M8" s="19">
        <v>8.3731900600000007</v>
      </c>
      <c r="N8" s="18">
        <v>7045</v>
      </c>
      <c r="O8" s="19">
        <v>35.696437189999997</v>
      </c>
      <c r="P8" s="19">
        <v>7.9729673600000002</v>
      </c>
      <c r="R8" s="13" t="s">
        <v>117</v>
      </c>
      <c r="S8" s="18">
        <v>17560</v>
      </c>
      <c r="T8" s="19">
        <v>35.199162870000002</v>
      </c>
      <c r="U8" s="19">
        <v>7.8349764999999998</v>
      </c>
      <c r="V8" s="18">
        <v>17354</v>
      </c>
      <c r="W8" s="19">
        <v>34.686055090000004</v>
      </c>
      <c r="X8" s="19">
        <v>7.2815173399999997</v>
      </c>
    </row>
    <row r="9" spans="1:24" x14ac:dyDescent="0.2">
      <c r="A9" s="14" t="s">
        <v>16</v>
      </c>
      <c r="B9" s="20">
        <v>2444</v>
      </c>
      <c r="C9" s="21">
        <v>35.107937810000003</v>
      </c>
      <c r="D9" s="21">
        <v>7.6189013000000001</v>
      </c>
      <c r="E9" s="20">
        <v>3154</v>
      </c>
      <c r="F9" s="21">
        <v>34.44806595</v>
      </c>
      <c r="G9" s="21">
        <v>6.94566135</v>
      </c>
      <c r="H9" s="7"/>
      <c r="J9" s="13" t="s">
        <v>17</v>
      </c>
      <c r="K9" s="18">
        <v>2703</v>
      </c>
      <c r="L9" s="19">
        <v>36.834517200000001</v>
      </c>
      <c r="M9" s="19">
        <v>8.8061294700000001</v>
      </c>
      <c r="N9" s="18">
        <v>2674</v>
      </c>
      <c r="O9" s="19">
        <v>36.181974570000001</v>
      </c>
      <c r="P9" s="19">
        <v>7.7228045500000002</v>
      </c>
      <c r="R9" s="13" t="s">
        <v>118</v>
      </c>
      <c r="S9" s="18">
        <v>9705</v>
      </c>
      <c r="T9" s="19">
        <v>34.728366819999998</v>
      </c>
      <c r="U9" s="19">
        <v>7.7664343200000001</v>
      </c>
      <c r="V9" s="18">
        <v>9847</v>
      </c>
      <c r="W9" s="19">
        <v>34.413110590000002</v>
      </c>
      <c r="X9" s="19">
        <v>7.2046281199999997</v>
      </c>
    </row>
    <row r="10" spans="1:24" x14ac:dyDescent="0.2">
      <c r="A10" s="15" t="s">
        <v>113</v>
      </c>
      <c r="B10" s="22">
        <v>400319</v>
      </c>
      <c r="C10" s="23">
        <v>35.009260359999999</v>
      </c>
      <c r="D10" s="23">
        <v>7.8486223500000003</v>
      </c>
      <c r="E10" s="22">
        <v>400376</v>
      </c>
      <c r="F10" s="23">
        <v>34.696730070000001</v>
      </c>
      <c r="G10" s="23">
        <v>7.3110825999999998</v>
      </c>
      <c r="H10" s="7"/>
      <c r="J10" s="13" t="s">
        <v>18</v>
      </c>
      <c r="K10" s="18">
        <v>3142</v>
      </c>
      <c r="L10" s="19">
        <v>36.4619669</v>
      </c>
      <c r="M10" s="19">
        <v>8.4473485000000004</v>
      </c>
      <c r="N10" s="18">
        <v>3334</v>
      </c>
      <c r="O10" s="19">
        <v>35.899370130000001</v>
      </c>
      <c r="P10" s="19">
        <v>7.7984852499999997</v>
      </c>
      <c r="R10" s="13" t="s">
        <v>119</v>
      </c>
      <c r="S10" s="18">
        <v>3983</v>
      </c>
      <c r="T10" s="19">
        <v>35.623173489999999</v>
      </c>
      <c r="U10" s="19">
        <v>7.9765705899999997</v>
      </c>
      <c r="V10" s="18">
        <v>3882</v>
      </c>
      <c r="W10" s="19">
        <v>34.985342609999996</v>
      </c>
      <c r="X10" s="19">
        <v>7.39975863</v>
      </c>
    </row>
    <row r="11" spans="1:24" x14ac:dyDescent="0.2">
      <c r="J11" s="13" t="s">
        <v>19</v>
      </c>
      <c r="K11" s="18">
        <v>5765</v>
      </c>
      <c r="L11" s="19">
        <v>35.864960969999998</v>
      </c>
      <c r="M11" s="19">
        <v>8.5689500699999996</v>
      </c>
      <c r="N11" s="18">
        <v>5745</v>
      </c>
      <c r="O11" s="19">
        <v>35.45491732</v>
      </c>
      <c r="P11" s="19">
        <v>7.69648252</v>
      </c>
      <c r="R11" s="13" t="s">
        <v>120</v>
      </c>
      <c r="S11" s="18">
        <v>7006</v>
      </c>
      <c r="T11" s="19">
        <v>34.765672279999997</v>
      </c>
      <c r="U11" s="19">
        <v>7.8224920899999999</v>
      </c>
      <c r="V11" s="18">
        <v>6759</v>
      </c>
      <c r="W11" s="19">
        <v>34.485989050000001</v>
      </c>
      <c r="X11" s="19">
        <v>7.2310791700000001</v>
      </c>
    </row>
    <row r="12" spans="1:24" x14ac:dyDescent="0.2">
      <c r="J12" s="13" t="s">
        <v>20</v>
      </c>
      <c r="K12" s="18">
        <v>9358</v>
      </c>
      <c r="L12" s="19">
        <v>35.671393459999997</v>
      </c>
      <c r="M12" s="19">
        <v>8.4368655500000003</v>
      </c>
      <c r="N12" s="18">
        <v>9180</v>
      </c>
      <c r="O12" s="19">
        <v>35.431274510000001</v>
      </c>
      <c r="P12" s="19">
        <v>7.9365521799999996</v>
      </c>
      <c r="R12" s="13" t="s">
        <v>121</v>
      </c>
      <c r="S12" s="18">
        <v>17536</v>
      </c>
      <c r="T12" s="19">
        <v>34.466029880000001</v>
      </c>
      <c r="U12" s="19">
        <v>7.6210384199999996</v>
      </c>
      <c r="V12" s="18">
        <v>17761</v>
      </c>
      <c r="W12" s="19">
        <v>34.159433589999999</v>
      </c>
      <c r="X12" s="19">
        <v>7.1075355</v>
      </c>
    </row>
    <row r="13" spans="1:24" x14ac:dyDescent="0.2">
      <c r="J13" s="13" t="s">
        <v>22</v>
      </c>
      <c r="K13" s="18">
        <v>6315</v>
      </c>
      <c r="L13" s="19">
        <v>35.537149640000003</v>
      </c>
      <c r="M13" s="19">
        <v>8.2573922799999995</v>
      </c>
      <c r="N13" s="18">
        <v>6228</v>
      </c>
      <c r="O13" s="19">
        <v>35.302440590000003</v>
      </c>
      <c r="P13" s="19">
        <v>7.6796804600000002</v>
      </c>
      <c r="R13" s="13" t="s">
        <v>122</v>
      </c>
      <c r="S13" s="18">
        <v>3720</v>
      </c>
      <c r="T13" s="19">
        <v>34.262016129999999</v>
      </c>
      <c r="U13" s="19">
        <v>7.1963063600000003</v>
      </c>
      <c r="V13" s="18">
        <v>3834</v>
      </c>
      <c r="W13" s="19">
        <v>34.410406889999997</v>
      </c>
      <c r="X13" s="19">
        <v>7.0064078399999996</v>
      </c>
    </row>
    <row r="14" spans="1:24" x14ac:dyDescent="0.2">
      <c r="H14" s="6"/>
      <c r="J14" s="13" t="s">
        <v>23</v>
      </c>
      <c r="K14" s="18">
        <v>6049</v>
      </c>
      <c r="L14" s="19">
        <v>35.388460899999998</v>
      </c>
      <c r="M14" s="19">
        <v>8.2006189500000009</v>
      </c>
      <c r="N14" s="18">
        <v>5924</v>
      </c>
      <c r="O14" s="19">
        <v>35.014635380000001</v>
      </c>
      <c r="P14" s="19">
        <v>7.54101175</v>
      </c>
      <c r="R14" s="13" t="s">
        <v>123</v>
      </c>
      <c r="S14" s="18">
        <v>16099</v>
      </c>
      <c r="T14" s="19">
        <v>34.554978570000003</v>
      </c>
      <c r="U14" s="19">
        <v>7.5878552800000003</v>
      </c>
      <c r="V14" s="18">
        <v>16042</v>
      </c>
      <c r="W14" s="19">
        <v>34.313121809999998</v>
      </c>
      <c r="X14" s="19">
        <v>7.1718705900000002</v>
      </c>
    </row>
    <row r="15" spans="1:24" x14ac:dyDescent="0.2">
      <c r="H15" s="6"/>
      <c r="J15" s="13" t="s">
        <v>24</v>
      </c>
      <c r="K15" s="18">
        <v>24633</v>
      </c>
      <c r="L15" s="19">
        <v>34.944006010000003</v>
      </c>
      <c r="M15" s="19">
        <v>7.7320039999999999</v>
      </c>
      <c r="N15" s="18">
        <v>24786</v>
      </c>
      <c r="O15" s="19">
        <v>34.68238118</v>
      </c>
      <c r="P15" s="19">
        <v>7.2769997200000001</v>
      </c>
      <c r="R15" s="13" t="s">
        <v>124</v>
      </c>
      <c r="S15" s="18">
        <v>12989</v>
      </c>
      <c r="T15" s="19">
        <v>34.324682420000002</v>
      </c>
      <c r="U15" s="19">
        <v>7.3303082499999999</v>
      </c>
      <c r="V15" s="18">
        <v>12610</v>
      </c>
      <c r="W15" s="19">
        <v>34.242093580000002</v>
      </c>
      <c r="X15" s="19">
        <v>6.9320241400000002</v>
      </c>
    </row>
    <row r="16" spans="1:24" x14ac:dyDescent="0.2">
      <c r="H16" s="7"/>
      <c r="J16" s="13" t="s">
        <v>26</v>
      </c>
      <c r="K16" s="18">
        <v>20655</v>
      </c>
      <c r="L16" s="19">
        <v>35.213894940000003</v>
      </c>
      <c r="M16" s="19">
        <v>7.8918663100000002</v>
      </c>
      <c r="N16" s="18">
        <v>20435</v>
      </c>
      <c r="O16" s="19">
        <v>34.724683140000003</v>
      </c>
      <c r="P16" s="19">
        <v>7.27253946</v>
      </c>
      <c r="R16" s="13" t="s">
        <v>125</v>
      </c>
      <c r="S16" s="18">
        <v>3839</v>
      </c>
      <c r="T16" s="19">
        <v>34.832482419999998</v>
      </c>
      <c r="U16" s="19">
        <v>7.9555863799999997</v>
      </c>
      <c r="V16" s="18">
        <v>3965</v>
      </c>
      <c r="W16" s="19">
        <v>34.476696089999997</v>
      </c>
      <c r="X16" s="19">
        <v>7.3477185199999999</v>
      </c>
    </row>
    <row r="17" spans="8:24" x14ac:dyDescent="0.2">
      <c r="H17" s="7"/>
      <c r="J17" s="13" t="s">
        <v>28</v>
      </c>
      <c r="K17" s="18">
        <v>37777</v>
      </c>
      <c r="L17" s="19">
        <v>34.99386664</v>
      </c>
      <c r="M17" s="19">
        <v>7.5531318399999998</v>
      </c>
      <c r="N17" s="18">
        <v>38140</v>
      </c>
      <c r="O17" s="19">
        <v>34.559530680000002</v>
      </c>
      <c r="P17" s="19">
        <v>7.0277373399999998</v>
      </c>
      <c r="R17" s="13" t="s">
        <v>126</v>
      </c>
      <c r="S17" s="18">
        <v>5408</v>
      </c>
      <c r="T17" s="19">
        <v>34.609208580000001</v>
      </c>
      <c r="U17" s="19">
        <v>7.7384405699999999</v>
      </c>
      <c r="V17" s="18">
        <v>5394</v>
      </c>
      <c r="W17" s="19">
        <v>34.598702260000003</v>
      </c>
      <c r="X17" s="19">
        <v>7.36953792</v>
      </c>
    </row>
    <row r="18" spans="8:24" x14ac:dyDescent="0.2">
      <c r="H18" s="7"/>
      <c r="J18" s="13" t="s">
        <v>30</v>
      </c>
      <c r="K18" s="18">
        <v>26478</v>
      </c>
      <c r="L18" s="19">
        <v>34.674306970000004</v>
      </c>
      <c r="M18" s="19">
        <v>7.5672039900000003</v>
      </c>
      <c r="N18" s="18">
        <v>26971</v>
      </c>
      <c r="O18" s="19">
        <v>34.48008231</v>
      </c>
      <c r="P18" s="19">
        <v>7.1867694000000002</v>
      </c>
      <c r="R18" s="13" t="s">
        <v>127</v>
      </c>
      <c r="S18" s="18">
        <v>10263</v>
      </c>
      <c r="T18" s="19">
        <v>35.019604399999999</v>
      </c>
      <c r="U18" s="19">
        <v>7.9901862899999996</v>
      </c>
      <c r="V18" s="18">
        <v>10219</v>
      </c>
      <c r="W18" s="19">
        <v>34.962041300000003</v>
      </c>
      <c r="X18" s="19">
        <v>7.5983437199999999</v>
      </c>
    </row>
    <row r="19" spans="8:24" x14ac:dyDescent="0.2">
      <c r="H19" s="7"/>
      <c r="J19" s="13" t="s">
        <v>32</v>
      </c>
      <c r="K19" s="18">
        <v>5935</v>
      </c>
      <c r="L19" s="19">
        <v>35.418129739999998</v>
      </c>
      <c r="M19" s="19">
        <v>7.8372896499999998</v>
      </c>
      <c r="N19" s="18">
        <v>6040</v>
      </c>
      <c r="O19" s="19">
        <v>35.022682119999999</v>
      </c>
      <c r="P19" s="19">
        <v>7.3622623200000001</v>
      </c>
      <c r="R19" s="14" t="s">
        <v>128</v>
      </c>
      <c r="S19" s="20">
        <v>3633</v>
      </c>
      <c r="T19" s="21">
        <v>35.761574459999999</v>
      </c>
      <c r="U19" s="21">
        <v>8.4930247300000001</v>
      </c>
      <c r="V19" s="20">
        <v>3657</v>
      </c>
      <c r="W19" s="21">
        <v>35.379819519999998</v>
      </c>
      <c r="X19" s="21">
        <v>7.7055925900000002</v>
      </c>
    </row>
    <row r="20" spans="8:24" x14ac:dyDescent="0.2">
      <c r="H20" s="7"/>
      <c r="J20" s="13" t="s">
        <v>34</v>
      </c>
      <c r="K20" s="18">
        <v>3149</v>
      </c>
      <c r="L20" s="19">
        <v>35.243029530000001</v>
      </c>
      <c r="M20" s="19">
        <v>7.7125539099999996</v>
      </c>
      <c r="N20" s="18">
        <v>3097</v>
      </c>
      <c r="O20" s="19">
        <v>34.868776240000003</v>
      </c>
      <c r="P20" s="19">
        <v>7.22770095</v>
      </c>
    </row>
    <row r="21" spans="8:24" x14ac:dyDescent="0.2">
      <c r="J21" s="13" t="s">
        <v>35</v>
      </c>
      <c r="K21" s="18">
        <v>3621</v>
      </c>
      <c r="L21" s="19">
        <v>35.223943660000003</v>
      </c>
      <c r="M21" s="19">
        <v>7.5634026199999997</v>
      </c>
      <c r="N21" s="18">
        <v>3750</v>
      </c>
      <c r="O21" s="19">
        <v>34.514373329999998</v>
      </c>
      <c r="P21" s="19">
        <v>7.06383867</v>
      </c>
      <c r="R21" t="s">
        <v>175</v>
      </c>
    </row>
    <row r="22" spans="8:24" x14ac:dyDescent="0.2">
      <c r="J22" s="13" t="s">
        <v>36</v>
      </c>
      <c r="K22" s="18">
        <v>2417</v>
      </c>
      <c r="L22" s="19">
        <v>35.254778649999999</v>
      </c>
      <c r="M22" s="19">
        <v>7.5753239399999996</v>
      </c>
      <c r="N22" s="18">
        <v>2381</v>
      </c>
      <c r="O22" s="19">
        <v>34.930155399999997</v>
      </c>
      <c r="P22" s="19">
        <v>7.1709472999999999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569</v>
      </c>
      <c r="L23" s="19">
        <v>35.564616579999999</v>
      </c>
      <c r="M23" s="19">
        <v>8.0952678799999997</v>
      </c>
      <c r="N23" s="18">
        <v>2468</v>
      </c>
      <c r="O23" s="19">
        <v>35.041491090000001</v>
      </c>
      <c r="P23" s="19">
        <v>7.8740040499999999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6405</v>
      </c>
      <c r="L24" s="19">
        <v>34.380718190000003</v>
      </c>
      <c r="M24" s="19">
        <v>7.5316922399999999</v>
      </c>
      <c r="N24" s="18">
        <v>6527</v>
      </c>
      <c r="O24" s="19">
        <v>34.071012719999999</v>
      </c>
      <c r="P24" s="19">
        <v>7.1310820699999997</v>
      </c>
      <c r="R24" s="41" t="s">
        <v>129</v>
      </c>
      <c r="S24" s="18">
        <v>6437</v>
      </c>
      <c r="T24" s="17">
        <v>35.79422091</v>
      </c>
      <c r="U24" s="17">
        <v>8.2831594800000001</v>
      </c>
      <c r="V24" s="16">
        <v>6476</v>
      </c>
      <c r="W24" s="17">
        <v>34.946340329999998</v>
      </c>
      <c r="X24" s="17">
        <v>7.6015455000000003</v>
      </c>
    </row>
    <row r="25" spans="8:24" x14ac:dyDescent="0.2">
      <c r="J25" s="13" t="s">
        <v>39</v>
      </c>
      <c r="K25" s="18">
        <v>6142</v>
      </c>
      <c r="L25" s="19">
        <v>34.729322699999997</v>
      </c>
      <c r="M25" s="19">
        <v>7.7621662200000001</v>
      </c>
      <c r="N25" s="18">
        <v>6282</v>
      </c>
      <c r="O25" s="19">
        <v>34.168847499999998</v>
      </c>
      <c r="P25" s="19">
        <v>7.0522878599999999</v>
      </c>
      <c r="R25" s="42" t="s">
        <v>130</v>
      </c>
      <c r="S25" s="18">
        <v>3484</v>
      </c>
      <c r="T25" s="19">
        <v>35.465327209999998</v>
      </c>
      <c r="U25" s="19">
        <v>7.9554994600000004</v>
      </c>
      <c r="V25" s="18">
        <v>3444</v>
      </c>
      <c r="W25" s="19">
        <v>35.133304299999999</v>
      </c>
      <c r="X25" s="19">
        <v>7.5430985499999998</v>
      </c>
    </row>
    <row r="26" spans="8:24" x14ac:dyDescent="0.2">
      <c r="J26" s="13" t="s">
        <v>40</v>
      </c>
      <c r="K26" s="18">
        <v>11509</v>
      </c>
      <c r="L26" s="19">
        <v>34.627873839999999</v>
      </c>
      <c r="M26" s="19">
        <v>7.6815586500000004</v>
      </c>
      <c r="N26" s="18">
        <v>11288</v>
      </c>
      <c r="O26" s="19">
        <v>34.323928070000001</v>
      </c>
      <c r="P26" s="19">
        <v>7.1596359500000002</v>
      </c>
      <c r="R26" s="42" t="s">
        <v>131</v>
      </c>
      <c r="S26" s="18">
        <v>4902</v>
      </c>
      <c r="T26" s="19">
        <v>34.632027739999998</v>
      </c>
      <c r="U26" s="19">
        <v>7.2522629299999997</v>
      </c>
      <c r="V26" s="18">
        <v>4762</v>
      </c>
      <c r="W26" s="19">
        <v>34.404514910000003</v>
      </c>
      <c r="X26" s="19">
        <v>6.9311441199999999</v>
      </c>
    </row>
    <row r="27" spans="8:24" x14ac:dyDescent="0.2">
      <c r="J27" s="13" t="s">
        <v>41</v>
      </c>
      <c r="K27" s="18">
        <v>25059</v>
      </c>
      <c r="L27" s="19">
        <v>34.518771700000002</v>
      </c>
      <c r="M27" s="19">
        <v>7.6571172299999999</v>
      </c>
      <c r="N27" s="18">
        <v>25003</v>
      </c>
      <c r="O27" s="19">
        <v>34.14050314</v>
      </c>
      <c r="P27" s="19">
        <v>7.0782141000000003</v>
      </c>
      <c r="R27" s="42" t="s">
        <v>132</v>
      </c>
      <c r="S27" s="18">
        <v>3095</v>
      </c>
      <c r="T27" s="19">
        <v>35.297479809999999</v>
      </c>
      <c r="U27" s="19">
        <v>8.2079856200000005</v>
      </c>
      <c r="V27" s="18">
        <v>3081</v>
      </c>
      <c r="W27" s="19">
        <v>34.942259010000001</v>
      </c>
      <c r="X27" s="19">
        <v>7.2190764100000004</v>
      </c>
    </row>
    <row r="28" spans="8:24" x14ac:dyDescent="0.2">
      <c r="J28" s="13" t="s">
        <v>42</v>
      </c>
      <c r="K28" s="18">
        <v>5654</v>
      </c>
      <c r="L28" s="19">
        <v>35.035691550000003</v>
      </c>
      <c r="M28" s="19">
        <v>7.7894393099999997</v>
      </c>
      <c r="N28" s="18">
        <v>5615</v>
      </c>
      <c r="O28" s="19">
        <v>34.71446126</v>
      </c>
      <c r="P28" s="19">
        <v>7.3264840400000004</v>
      </c>
      <c r="R28" s="42" t="s">
        <v>133</v>
      </c>
      <c r="S28" s="18">
        <v>9201</v>
      </c>
      <c r="T28" s="19">
        <v>34.617639390000001</v>
      </c>
      <c r="U28" s="19">
        <v>7.3825298100000003</v>
      </c>
      <c r="V28" s="18">
        <v>9725</v>
      </c>
      <c r="W28" s="19">
        <v>34.52384576</v>
      </c>
      <c r="X28" s="19">
        <v>7.1339734200000002</v>
      </c>
    </row>
    <row r="29" spans="8:24" x14ac:dyDescent="0.2">
      <c r="J29" s="13" t="s">
        <v>43</v>
      </c>
      <c r="K29" s="18">
        <v>5007</v>
      </c>
      <c r="L29" s="19">
        <v>34.290892749999998</v>
      </c>
      <c r="M29" s="19">
        <v>7.2180183700000002</v>
      </c>
      <c r="N29" s="18">
        <v>4955</v>
      </c>
      <c r="O29" s="19">
        <v>34.080968720000001</v>
      </c>
      <c r="P29" s="19">
        <v>6.7772047100000004</v>
      </c>
      <c r="R29" s="42" t="s">
        <v>134</v>
      </c>
      <c r="S29" s="18">
        <v>5270</v>
      </c>
      <c r="T29" s="19">
        <v>34.70314991</v>
      </c>
      <c r="U29" s="19">
        <v>7.50294492</v>
      </c>
      <c r="V29" s="18">
        <v>5169</v>
      </c>
      <c r="W29" s="19">
        <v>34.576881409999999</v>
      </c>
      <c r="X29" s="19">
        <v>7.3141546999999996</v>
      </c>
    </row>
    <row r="30" spans="8:24" x14ac:dyDescent="0.2">
      <c r="J30" s="13" t="s">
        <v>44</v>
      </c>
      <c r="K30" s="18">
        <v>6833</v>
      </c>
      <c r="L30" s="19">
        <v>34.53184546</v>
      </c>
      <c r="M30" s="19">
        <v>7.33618273</v>
      </c>
      <c r="N30" s="18">
        <v>6912</v>
      </c>
      <c r="O30" s="19">
        <v>34.196195019999998</v>
      </c>
      <c r="P30" s="19">
        <v>6.85944602</v>
      </c>
      <c r="R30" s="42" t="s">
        <v>135</v>
      </c>
      <c r="S30" s="18">
        <v>2302</v>
      </c>
      <c r="T30" s="19">
        <v>34.606863599999997</v>
      </c>
      <c r="U30" s="19">
        <v>7.5946100300000001</v>
      </c>
      <c r="V30" s="18">
        <v>2230</v>
      </c>
      <c r="W30" s="19">
        <v>34.360582960000002</v>
      </c>
      <c r="X30" s="19">
        <v>7.0381312700000001</v>
      </c>
    </row>
    <row r="31" spans="8:24" x14ac:dyDescent="0.2">
      <c r="J31" s="13" t="s">
        <v>45</v>
      </c>
      <c r="K31" s="18">
        <v>26910</v>
      </c>
      <c r="L31" s="19">
        <v>34.767406170000001</v>
      </c>
      <c r="M31" s="19">
        <v>7.6889253799999997</v>
      </c>
      <c r="N31" s="18">
        <v>26843</v>
      </c>
      <c r="O31" s="19">
        <v>34.450337150000003</v>
      </c>
      <c r="P31" s="19">
        <v>7.2412201200000004</v>
      </c>
      <c r="R31" s="42" t="s">
        <v>136</v>
      </c>
      <c r="S31" s="18">
        <v>1952</v>
      </c>
      <c r="T31" s="19">
        <v>34.999743850000002</v>
      </c>
      <c r="U31" s="19">
        <v>7.5298187299999997</v>
      </c>
      <c r="V31" s="18">
        <v>2158</v>
      </c>
      <c r="W31" s="19">
        <v>35.089851709999998</v>
      </c>
      <c r="X31" s="19">
        <v>7.2955523900000001</v>
      </c>
    </row>
    <row r="32" spans="8:24" x14ac:dyDescent="0.2">
      <c r="J32" s="13" t="s">
        <v>46</v>
      </c>
      <c r="K32" s="18">
        <v>17951</v>
      </c>
      <c r="L32" s="19">
        <v>34.323892819999998</v>
      </c>
      <c r="M32" s="19">
        <v>7.3432464299999998</v>
      </c>
      <c r="N32" s="18">
        <v>17396</v>
      </c>
      <c r="O32" s="19">
        <v>34.09570016</v>
      </c>
      <c r="P32" s="19">
        <v>6.8744944700000001</v>
      </c>
      <c r="R32" s="42" t="s">
        <v>137</v>
      </c>
      <c r="S32" s="18">
        <v>1801</v>
      </c>
      <c r="T32" s="19">
        <v>34.431926709999999</v>
      </c>
      <c r="U32" s="19">
        <v>7.1867151399999996</v>
      </c>
      <c r="V32" s="18">
        <v>1893</v>
      </c>
      <c r="W32" s="19">
        <v>34.007501320000003</v>
      </c>
      <c r="X32" s="19">
        <v>7.0916520900000002</v>
      </c>
    </row>
    <row r="33" spans="10:24" x14ac:dyDescent="0.2">
      <c r="J33" s="13" t="s">
        <v>47</v>
      </c>
      <c r="K33" s="18">
        <v>3994</v>
      </c>
      <c r="L33" s="19">
        <v>35.083249870000003</v>
      </c>
      <c r="M33" s="19">
        <v>7.6568943699999998</v>
      </c>
      <c r="N33" s="18">
        <v>3940</v>
      </c>
      <c r="O33" s="19">
        <v>34.96451777</v>
      </c>
      <c r="P33" s="19">
        <v>7.4496086500000001</v>
      </c>
      <c r="R33" s="42" t="s">
        <v>138</v>
      </c>
      <c r="S33" s="18">
        <v>2702</v>
      </c>
      <c r="T33" s="19">
        <v>34.401184309999998</v>
      </c>
      <c r="U33" s="19">
        <v>7.6262751499999997</v>
      </c>
      <c r="V33" s="18">
        <v>2636</v>
      </c>
      <c r="W33" s="19">
        <v>34.135622150000003</v>
      </c>
      <c r="X33" s="19">
        <v>7.0130852199999998</v>
      </c>
    </row>
    <row r="34" spans="10:24" x14ac:dyDescent="0.2">
      <c r="J34" s="13" t="s">
        <v>48</v>
      </c>
      <c r="K34" s="18">
        <v>2977</v>
      </c>
      <c r="L34" s="19">
        <v>34.651629159999999</v>
      </c>
      <c r="M34" s="19">
        <v>7.7113542700000002</v>
      </c>
      <c r="N34" s="18">
        <v>3000</v>
      </c>
      <c r="O34" s="19">
        <v>34.687233329999998</v>
      </c>
      <c r="P34" s="19">
        <v>7.3634856299999996</v>
      </c>
      <c r="R34" s="42" t="s">
        <v>139</v>
      </c>
      <c r="S34" s="18">
        <v>7523</v>
      </c>
      <c r="T34" s="19">
        <v>34.641712079999998</v>
      </c>
      <c r="U34" s="19">
        <v>7.7396779699999998</v>
      </c>
      <c r="V34" s="18">
        <v>7242</v>
      </c>
      <c r="W34" s="19">
        <v>34.094076219999998</v>
      </c>
      <c r="X34" s="19">
        <v>7.0060551100000001</v>
      </c>
    </row>
    <row r="35" spans="10:24" x14ac:dyDescent="0.2">
      <c r="J35" s="13" t="s">
        <v>49</v>
      </c>
      <c r="K35" s="18">
        <v>1832</v>
      </c>
      <c r="L35" s="19">
        <v>34.6455786</v>
      </c>
      <c r="M35" s="19">
        <v>7.6406914700000002</v>
      </c>
      <c r="N35" s="18">
        <v>1867</v>
      </c>
      <c r="O35" s="19">
        <v>34.766041780000002</v>
      </c>
      <c r="P35" s="19">
        <v>7.2059114099999997</v>
      </c>
      <c r="R35" s="42" t="s">
        <v>140</v>
      </c>
      <c r="S35" s="18">
        <v>3113</v>
      </c>
      <c r="T35" s="19">
        <v>34.85428847</v>
      </c>
      <c r="U35" s="19">
        <v>7.4883295099999998</v>
      </c>
      <c r="V35" s="18">
        <v>3078</v>
      </c>
      <c r="W35" s="19">
        <v>33.929369719999997</v>
      </c>
      <c r="X35" s="19">
        <v>6.6633687100000003</v>
      </c>
    </row>
    <row r="36" spans="10:24" x14ac:dyDescent="0.2">
      <c r="J36" s="13" t="s">
        <v>50</v>
      </c>
      <c r="K36" s="18">
        <v>2302</v>
      </c>
      <c r="L36" s="19">
        <v>34.10178106</v>
      </c>
      <c r="M36" s="19">
        <v>7.2306677800000001</v>
      </c>
      <c r="N36" s="18">
        <v>2351</v>
      </c>
      <c r="O36" s="19">
        <v>34.227435130000003</v>
      </c>
      <c r="P36" s="19">
        <v>6.8703544599999997</v>
      </c>
      <c r="R36" s="42" t="s">
        <v>141</v>
      </c>
      <c r="S36" s="18">
        <v>7990</v>
      </c>
      <c r="T36" s="19">
        <v>35.258272839999997</v>
      </c>
      <c r="U36" s="19">
        <v>7.96060575</v>
      </c>
      <c r="V36" s="18">
        <v>7907</v>
      </c>
      <c r="W36" s="19">
        <v>34.749032499999998</v>
      </c>
      <c r="X36" s="19">
        <v>7.39183988</v>
      </c>
    </row>
    <row r="37" spans="10:24" x14ac:dyDescent="0.2">
      <c r="J37" s="13" t="s">
        <v>51</v>
      </c>
      <c r="K37" s="18">
        <v>6154</v>
      </c>
      <c r="L37" s="19">
        <v>34.694036400000002</v>
      </c>
      <c r="M37" s="19">
        <v>7.8490845299999998</v>
      </c>
      <c r="N37" s="18">
        <v>6208</v>
      </c>
      <c r="O37" s="19">
        <v>34.398614690000002</v>
      </c>
      <c r="P37" s="19">
        <v>7.1820261500000004</v>
      </c>
      <c r="R37" s="42" t="s">
        <v>142</v>
      </c>
      <c r="S37" s="18">
        <v>2821</v>
      </c>
      <c r="T37" s="19">
        <v>34.589400920000003</v>
      </c>
      <c r="U37" s="19">
        <v>7.4134130200000001</v>
      </c>
      <c r="V37" s="18">
        <v>2894</v>
      </c>
      <c r="W37" s="19">
        <v>34.394851420000002</v>
      </c>
      <c r="X37" s="19">
        <v>7.18604413</v>
      </c>
    </row>
    <row r="38" spans="10:24" x14ac:dyDescent="0.2">
      <c r="J38" s="13" t="s">
        <v>52</v>
      </c>
      <c r="K38" s="18">
        <v>9434</v>
      </c>
      <c r="L38" s="19">
        <v>34.544371419999997</v>
      </c>
      <c r="M38" s="19">
        <v>7.6764627799999996</v>
      </c>
      <c r="N38" s="18">
        <v>9451</v>
      </c>
      <c r="O38" s="19">
        <v>34.543297010000003</v>
      </c>
      <c r="P38" s="19">
        <v>7.2301971299999996</v>
      </c>
      <c r="R38" s="42" t="s">
        <v>143</v>
      </c>
      <c r="S38" s="18">
        <v>4962</v>
      </c>
      <c r="T38" s="19">
        <v>34.321825879999999</v>
      </c>
      <c r="U38" s="19">
        <v>7.3777476399999999</v>
      </c>
      <c r="V38" s="18">
        <v>4786</v>
      </c>
      <c r="W38" s="19">
        <v>33.709987460000001</v>
      </c>
      <c r="X38" s="19">
        <v>6.70598545</v>
      </c>
    </row>
    <row r="39" spans="10:24" x14ac:dyDescent="0.2">
      <c r="J39" s="13" t="s">
        <v>53</v>
      </c>
      <c r="K39" s="18">
        <v>3876</v>
      </c>
      <c r="L39" s="19">
        <v>34.320227039999999</v>
      </c>
      <c r="M39" s="19">
        <v>7.4582736799999996</v>
      </c>
      <c r="N39" s="18">
        <v>3782</v>
      </c>
      <c r="O39" s="19">
        <v>34.061078790000003</v>
      </c>
      <c r="P39" s="19">
        <v>7.1058645900000004</v>
      </c>
      <c r="R39" s="42" t="s">
        <v>144</v>
      </c>
      <c r="S39" s="18">
        <v>2315</v>
      </c>
      <c r="T39" s="19">
        <v>34.46444924</v>
      </c>
      <c r="U39" s="19">
        <v>7.6654041099999999</v>
      </c>
      <c r="V39" s="18">
        <v>2243</v>
      </c>
      <c r="W39" s="19">
        <v>34.260588499999997</v>
      </c>
      <c r="X39" s="19">
        <v>6.8788158199999998</v>
      </c>
    </row>
    <row r="40" spans="10:24" x14ac:dyDescent="0.2">
      <c r="J40" s="13" t="s">
        <v>54</v>
      </c>
      <c r="K40" s="18">
        <v>2338</v>
      </c>
      <c r="L40" s="19">
        <v>35.342258340000001</v>
      </c>
      <c r="M40" s="19">
        <v>7.9574253500000003</v>
      </c>
      <c r="N40" s="18">
        <v>2102</v>
      </c>
      <c r="O40" s="19">
        <v>35.108135109999999</v>
      </c>
      <c r="P40" s="19">
        <v>7.4957316399999998</v>
      </c>
      <c r="R40" s="42" t="s">
        <v>145</v>
      </c>
      <c r="S40" s="18">
        <v>4026</v>
      </c>
      <c r="T40" s="19">
        <v>34.457277689999998</v>
      </c>
      <c r="U40" s="19">
        <v>7.59250091</v>
      </c>
      <c r="V40" s="18">
        <v>4057</v>
      </c>
      <c r="W40" s="19">
        <v>34.469632730000001</v>
      </c>
      <c r="X40" s="19">
        <v>7.0408948899999997</v>
      </c>
    </row>
    <row r="41" spans="10:24" x14ac:dyDescent="0.2">
      <c r="J41" s="13" t="s">
        <v>55</v>
      </c>
      <c r="K41" s="18">
        <v>3205</v>
      </c>
      <c r="L41" s="19">
        <v>34.524555380000002</v>
      </c>
      <c r="M41" s="19">
        <v>7.5393722600000004</v>
      </c>
      <c r="N41" s="18">
        <v>3176</v>
      </c>
      <c r="O41" s="19">
        <v>34.281013850000001</v>
      </c>
      <c r="P41" s="19">
        <v>7.1418730899999998</v>
      </c>
      <c r="R41" s="42" t="s">
        <v>146</v>
      </c>
      <c r="S41" s="18">
        <v>3209</v>
      </c>
      <c r="T41" s="19">
        <v>35.111872859999998</v>
      </c>
      <c r="U41" s="19">
        <v>8.0095185299999994</v>
      </c>
      <c r="V41" s="18">
        <v>2938</v>
      </c>
      <c r="W41" s="19">
        <v>35.168618109999997</v>
      </c>
      <c r="X41" s="19">
        <v>7.4923973899999998</v>
      </c>
    </row>
    <row r="42" spans="10:24" x14ac:dyDescent="0.2">
      <c r="J42" s="13" t="s">
        <v>56</v>
      </c>
      <c r="K42" s="18">
        <v>4423</v>
      </c>
      <c r="L42" s="19">
        <v>34.537033690000001</v>
      </c>
      <c r="M42" s="19">
        <v>7.6781559100000001</v>
      </c>
      <c r="N42" s="18">
        <v>4223</v>
      </c>
      <c r="O42" s="19">
        <v>34.085152739999998</v>
      </c>
      <c r="P42" s="19">
        <v>7.0402039500000004</v>
      </c>
      <c r="R42" s="42" t="s">
        <v>147</v>
      </c>
      <c r="S42" s="18">
        <v>5576</v>
      </c>
      <c r="T42" s="19">
        <v>34.67605811</v>
      </c>
      <c r="U42" s="19">
        <v>7.5983705300000004</v>
      </c>
      <c r="V42" s="18">
        <v>5492</v>
      </c>
      <c r="W42" s="19">
        <v>34.556718859999997</v>
      </c>
      <c r="X42" s="19">
        <v>7.0736176500000001</v>
      </c>
    </row>
    <row r="43" spans="10:24" x14ac:dyDescent="0.2">
      <c r="J43" s="13" t="s">
        <v>57</v>
      </c>
      <c r="K43" s="18">
        <v>1892</v>
      </c>
      <c r="L43" s="19">
        <v>34.978224099999998</v>
      </c>
      <c r="M43" s="19">
        <v>8.0779558100000006</v>
      </c>
      <c r="N43" s="18">
        <v>1960</v>
      </c>
      <c r="O43" s="19">
        <v>34.646836729999997</v>
      </c>
      <c r="P43" s="19">
        <v>7.3943820799999997</v>
      </c>
      <c r="R43" s="43" t="s">
        <v>148</v>
      </c>
      <c r="S43" s="20">
        <v>2654</v>
      </c>
      <c r="T43" s="21">
        <v>34.892313489999999</v>
      </c>
      <c r="U43" s="21">
        <v>7.6768802599999999</v>
      </c>
      <c r="V43" s="20">
        <v>2710</v>
      </c>
      <c r="W43" s="21">
        <v>34.908007380000001</v>
      </c>
      <c r="X43" s="21">
        <v>7.2835751799999997</v>
      </c>
    </row>
    <row r="44" spans="10:24" x14ac:dyDescent="0.2">
      <c r="J44" s="13" t="s">
        <v>58</v>
      </c>
      <c r="K44" s="18">
        <v>19048</v>
      </c>
      <c r="L44" s="19">
        <v>34.934581059999999</v>
      </c>
      <c r="M44" s="19">
        <v>7.8822254599999999</v>
      </c>
      <c r="N44" s="18">
        <v>18649</v>
      </c>
      <c r="O44" s="19">
        <v>34.875221189999998</v>
      </c>
      <c r="P44" s="19">
        <v>7.4335359700000003</v>
      </c>
    </row>
    <row r="45" spans="10:24" x14ac:dyDescent="0.2">
      <c r="J45" s="13" t="s">
        <v>59</v>
      </c>
      <c r="K45" s="18">
        <v>3126</v>
      </c>
      <c r="L45" s="19">
        <v>34.705374280000001</v>
      </c>
      <c r="M45" s="19">
        <v>7.8512419299999996</v>
      </c>
      <c r="N45" s="18">
        <v>2995</v>
      </c>
      <c r="O45" s="19">
        <v>34.579532550000003</v>
      </c>
      <c r="P45" s="19">
        <v>7.0869797800000001</v>
      </c>
      <c r="R45" s="1" t="s">
        <v>204</v>
      </c>
    </row>
    <row r="46" spans="10:24" x14ac:dyDescent="0.2">
      <c r="J46" s="13" t="s">
        <v>60</v>
      </c>
      <c r="K46" s="18">
        <v>4222</v>
      </c>
      <c r="L46" s="19">
        <v>34.669682610000002</v>
      </c>
      <c r="M46" s="19">
        <v>7.7159615300000004</v>
      </c>
      <c r="N46" s="18">
        <v>4365</v>
      </c>
      <c r="O46" s="19">
        <v>34.832096219999997</v>
      </c>
      <c r="P46" s="19">
        <v>7.17007788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287</v>
      </c>
      <c r="L47" s="19">
        <v>35.39462383</v>
      </c>
      <c r="M47" s="19">
        <v>8.16912327</v>
      </c>
      <c r="N47" s="18">
        <v>6367</v>
      </c>
      <c r="O47" s="19">
        <v>35.179001100000001</v>
      </c>
      <c r="P47" s="19">
        <v>7.5318930499999999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3020</v>
      </c>
      <c r="L48" s="19">
        <v>35.40261589</v>
      </c>
      <c r="M48" s="19">
        <v>8.4493963399999998</v>
      </c>
      <c r="N48" s="18">
        <v>3069</v>
      </c>
      <c r="O48" s="19">
        <v>35.338416420000001</v>
      </c>
      <c r="P48" s="19">
        <v>7.7797291299999998</v>
      </c>
      <c r="R48" s="12" t="s">
        <v>25</v>
      </c>
      <c r="S48" s="18">
        <v>112007</v>
      </c>
      <c r="T48" s="17">
        <v>34.923208369999998</v>
      </c>
      <c r="U48" s="17">
        <v>7.6752121600000001</v>
      </c>
      <c r="V48" s="16">
        <v>112036</v>
      </c>
      <c r="W48" s="17">
        <v>34.544975719999996</v>
      </c>
      <c r="X48" s="17">
        <v>7.1383956299999998</v>
      </c>
    </row>
    <row r="49" spans="2:24" x14ac:dyDescent="0.2">
      <c r="J49" s="13" t="s">
        <v>63</v>
      </c>
      <c r="K49" s="18">
        <v>3809</v>
      </c>
      <c r="L49" s="19">
        <v>35.400577579999997</v>
      </c>
      <c r="M49" s="19">
        <v>8.1546755900000001</v>
      </c>
      <c r="N49" s="18">
        <v>3751</v>
      </c>
      <c r="O49" s="19">
        <v>35.188349770000002</v>
      </c>
      <c r="P49" s="19">
        <v>7.5034594800000001</v>
      </c>
      <c r="R49" s="13" t="s">
        <v>27</v>
      </c>
      <c r="S49" s="18">
        <v>72827</v>
      </c>
      <c r="T49" s="19">
        <v>34.8725253</v>
      </c>
      <c r="U49" s="19">
        <v>7.7286522399999997</v>
      </c>
      <c r="V49" s="18">
        <v>73891</v>
      </c>
      <c r="W49" s="19">
        <v>34.590938000000001</v>
      </c>
      <c r="X49" s="19">
        <v>7.2129299700000002</v>
      </c>
    </row>
    <row r="50" spans="2:24" x14ac:dyDescent="0.2">
      <c r="J50" s="13" t="s">
        <v>64</v>
      </c>
      <c r="K50" s="18">
        <v>5370</v>
      </c>
      <c r="L50" s="19">
        <v>34.786759779999997</v>
      </c>
      <c r="M50" s="19">
        <v>8.0731523299999992</v>
      </c>
      <c r="N50" s="18">
        <v>5442</v>
      </c>
      <c r="O50" s="19">
        <v>34.615306869999998</v>
      </c>
      <c r="P50" s="19">
        <v>7.4723972200000004</v>
      </c>
      <c r="R50" s="42" t="s">
        <v>29</v>
      </c>
      <c r="S50" s="18">
        <v>178620</v>
      </c>
      <c r="T50" s="19">
        <v>35.026231109999998</v>
      </c>
      <c r="U50" s="19">
        <v>7.9104359500000001</v>
      </c>
      <c r="V50" s="18">
        <v>178235</v>
      </c>
      <c r="W50" s="19">
        <v>34.734855670000002</v>
      </c>
      <c r="X50" s="19">
        <v>7.3735329199999997</v>
      </c>
    </row>
    <row r="51" spans="2:24" x14ac:dyDescent="0.2">
      <c r="J51" s="14" t="s">
        <v>65</v>
      </c>
      <c r="K51" s="20">
        <v>5490</v>
      </c>
      <c r="L51" s="21">
        <v>34.518524589999998</v>
      </c>
      <c r="M51" s="21">
        <v>7.8414846000000002</v>
      </c>
      <c r="N51" s="20">
        <v>5723</v>
      </c>
      <c r="O51" s="21">
        <v>34.966521059999998</v>
      </c>
      <c r="P51" s="21">
        <v>7.52410069</v>
      </c>
      <c r="R51" s="13" t="s">
        <v>31</v>
      </c>
      <c r="S51" s="18">
        <v>30924</v>
      </c>
      <c r="T51" s="19">
        <v>35.305429439999997</v>
      </c>
      <c r="U51" s="19">
        <v>8.1567743799999999</v>
      </c>
      <c r="V51" s="18">
        <v>30333</v>
      </c>
      <c r="W51" s="19">
        <v>35.057610519999997</v>
      </c>
      <c r="X51" s="19">
        <v>7.6312531899999998</v>
      </c>
    </row>
    <row r="52" spans="2:24" x14ac:dyDescent="0.2">
      <c r="R52" s="14" t="s">
        <v>33</v>
      </c>
      <c r="S52" s="20">
        <v>5941</v>
      </c>
      <c r="T52" s="21">
        <v>36.255916509999999</v>
      </c>
      <c r="U52" s="21">
        <v>8.8293971100000004</v>
      </c>
      <c r="V52" s="20">
        <v>5881</v>
      </c>
      <c r="W52" s="21">
        <v>35.900119029999999</v>
      </c>
      <c r="X52" s="21">
        <v>7.9828145499999996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04</v>
      </c>
      <c r="C60" s="45" t="s">
        <v>106</v>
      </c>
      <c r="D60" s="45" t="s">
        <v>104</v>
      </c>
      <c r="E60" s="45" t="s">
        <v>106</v>
      </c>
    </row>
    <row r="61" spans="2:24" x14ac:dyDescent="0.2">
      <c r="B61" s="24" t="s">
        <v>210</v>
      </c>
      <c r="C61" s="50">
        <v>86</v>
      </c>
      <c r="D61" s="24" t="s">
        <v>210</v>
      </c>
      <c r="E61" s="49">
        <v>116</v>
      </c>
    </row>
    <row r="62" spans="2:24" x14ac:dyDescent="0.2">
      <c r="B62" s="24" t="s">
        <v>278</v>
      </c>
      <c r="C62" s="50">
        <v>416</v>
      </c>
      <c r="D62" s="24" t="s">
        <v>278</v>
      </c>
      <c r="E62" s="49">
        <v>633</v>
      </c>
    </row>
    <row r="63" spans="2:24" x14ac:dyDescent="0.2">
      <c r="B63" s="24" t="s">
        <v>279</v>
      </c>
      <c r="C63" s="50">
        <v>906</v>
      </c>
      <c r="D63" s="24" t="s">
        <v>279</v>
      </c>
      <c r="E63" s="49">
        <v>1419</v>
      </c>
    </row>
    <row r="64" spans="2:24" x14ac:dyDescent="0.2">
      <c r="B64" s="24" t="s">
        <v>280</v>
      </c>
      <c r="C64" s="50">
        <v>2077</v>
      </c>
      <c r="D64" s="24" t="s">
        <v>280</v>
      </c>
      <c r="E64" s="49">
        <v>2872</v>
      </c>
    </row>
    <row r="65" spans="2:5" x14ac:dyDescent="0.2">
      <c r="B65" s="24" t="s">
        <v>281</v>
      </c>
      <c r="C65" s="50">
        <v>4128</v>
      </c>
      <c r="D65" s="24" t="s">
        <v>281</v>
      </c>
      <c r="E65" s="49">
        <v>5492</v>
      </c>
    </row>
    <row r="66" spans="2:5" x14ac:dyDescent="0.2">
      <c r="B66" s="24" t="s">
        <v>211</v>
      </c>
      <c r="C66" s="50">
        <v>7295</v>
      </c>
      <c r="D66" s="24" t="s">
        <v>211</v>
      </c>
      <c r="E66" s="49">
        <v>8872</v>
      </c>
    </row>
    <row r="67" spans="2:5" x14ac:dyDescent="0.2">
      <c r="B67" s="24" t="s">
        <v>282</v>
      </c>
      <c r="C67" s="50">
        <v>11413</v>
      </c>
      <c r="D67" s="24" t="s">
        <v>282</v>
      </c>
      <c r="E67" s="49">
        <v>12694</v>
      </c>
    </row>
    <row r="68" spans="2:5" x14ac:dyDescent="0.2">
      <c r="B68" s="24" t="s">
        <v>283</v>
      </c>
      <c r="C68" s="50">
        <v>16013</v>
      </c>
      <c r="D68" s="24" t="s">
        <v>283</v>
      </c>
      <c r="E68" s="49">
        <v>16360</v>
      </c>
    </row>
    <row r="69" spans="2:5" x14ac:dyDescent="0.2">
      <c r="B69" s="24" t="s">
        <v>284</v>
      </c>
      <c r="C69" s="50">
        <v>20350</v>
      </c>
      <c r="D69" s="24" t="s">
        <v>284</v>
      </c>
      <c r="E69" s="49">
        <v>19867</v>
      </c>
    </row>
    <row r="70" spans="2:5" x14ac:dyDescent="0.2">
      <c r="B70" s="24" t="s">
        <v>285</v>
      </c>
      <c r="C70" s="50">
        <v>24434</v>
      </c>
      <c r="D70" s="24" t="s">
        <v>285</v>
      </c>
      <c r="E70" s="49">
        <v>22867</v>
      </c>
    </row>
    <row r="71" spans="2:5" x14ac:dyDescent="0.2">
      <c r="B71" s="24" t="s">
        <v>212</v>
      </c>
      <c r="C71" s="50">
        <v>28525</v>
      </c>
      <c r="D71" s="24" t="s">
        <v>212</v>
      </c>
      <c r="E71" s="49">
        <v>25931</v>
      </c>
    </row>
    <row r="72" spans="2:5" x14ac:dyDescent="0.2">
      <c r="B72" s="24" t="s">
        <v>286</v>
      </c>
      <c r="C72" s="50">
        <v>28405</v>
      </c>
      <c r="D72" s="24" t="s">
        <v>286</v>
      </c>
      <c r="E72" s="49">
        <v>25463</v>
      </c>
    </row>
    <row r="73" spans="2:5" x14ac:dyDescent="0.2">
      <c r="B73" s="24" t="s">
        <v>287</v>
      </c>
      <c r="C73" s="50">
        <v>27146</v>
      </c>
      <c r="D73" s="24" t="s">
        <v>287</v>
      </c>
      <c r="E73" s="49">
        <v>25169</v>
      </c>
    </row>
    <row r="74" spans="2:5" x14ac:dyDescent="0.2">
      <c r="B74" s="24" t="s">
        <v>288</v>
      </c>
      <c r="C74" s="50">
        <v>25682</v>
      </c>
      <c r="D74" s="24" t="s">
        <v>288</v>
      </c>
      <c r="E74" s="49">
        <v>24237</v>
      </c>
    </row>
    <row r="75" spans="2:5" x14ac:dyDescent="0.2">
      <c r="B75" s="24" t="s">
        <v>289</v>
      </c>
      <c r="C75" s="50">
        <v>22752</v>
      </c>
      <c r="D75" s="24" t="s">
        <v>289</v>
      </c>
      <c r="E75" s="49">
        <v>22633</v>
      </c>
    </row>
    <row r="76" spans="2:5" x14ac:dyDescent="0.2">
      <c r="B76" s="24" t="s">
        <v>213</v>
      </c>
      <c r="C76" s="50">
        <v>21193</v>
      </c>
      <c r="D76" s="24" t="s">
        <v>213</v>
      </c>
      <c r="E76" s="49">
        <v>21665</v>
      </c>
    </row>
    <row r="77" spans="2:5" x14ac:dyDescent="0.2">
      <c r="B77" s="24" t="s">
        <v>290</v>
      </c>
      <c r="C77" s="50">
        <v>18870</v>
      </c>
      <c r="D77" s="24" t="s">
        <v>290</v>
      </c>
      <c r="E77" s="49">
        <v>19858</v>
      </c>
    </row>
    <row r="78" spans="2:5" x14ac:dyDescent="0.2">
      <c r="B78" s="24" t="s">
        <v>291</v>
      </c>
      <c r="C78" s="50">
        <v>16883</v>
      </c>
      <c r="D78" s="24" t="s">
        <v>291</v>
      </c>
      <c r="E78" s="49">
        <v>18143</v>
      </c>
    </row>
    <row r="79" spans="2:5" x14ac:dyDescent="0.2">
      <c r="B79" s="24" t="s">
        <v>292</v>
      </c>
      <c r="C79" s="50">
        <v>14598</v>
      </c>
      <c r="D79" s="24" t="s">
        <v>292</v>
      </c>
      <c r="E79" s="49">
        <v>16381</v>
      </c>
    </row>
    <row r="80" spans="2:5" x14ac:dyDescent="0.2">
      <c r="B80" s="24" t="s">
        <v>293</v>
      </c>
      <c r="C80" s="50">
        <v>13220</v>
      </c>
      <c r="D80" s="24" t="s">
        <v>293</v>
      </c>
      <c r="E80" s="49">
        <v>14926</v>
      </c>
    </row>
    <row r="81" spans="2:5" x14ac:dyDescent="0.2">
      <c r="B81" s="24" t="s">
        <v>214</v>
      </c>
      <c r="C81" s="50">
        <v>12196</v>
      </c>
      <c r="D81" s="24" t="s">
        <v>214</v>
      </c>
      <c r="E81" s="49">
        <v>13793</v>
      </c>
    </row>
    <row r="82" spans="2:5" x14ac:dyDescent="0.2">
      <c r="B82" s="24" t="s">
        <v>294</v>
      </c>
      <c r="C82" s="50">
        <v>10379</v>
      </c>
      <c r="D82" s="24" t="s">
        <v>294</v>
      </c>
      <c r="E82" s="49">
        <v>11598</v>
      </c>
    </row>
    <row r="83" spans="2:5" x14ac:dyDescent="0.2">
      <c r="B83" s="24" t="s">
        <v>295</v>
      </c>
      <c r="C83" s="50">
        <v>8843</v>
      </c>
      <c r="D83" s="24" t="s">
        <v>295</v>
      </c>
      <c r="E83" s="49">
        <v>10065</v>
      </c>
    </row>
    <row r="84" spans="2:5" x14ac:dyDescent="0.2">
      <c r="B84" s="24" t="s">
        <v>296</v>
      </c>
      <c r="C84" s="50">
        <v>8057</v>
      </c>
      <c r="D84" s="24" t="s">
        <v>296</v>
      </c>
      <c r="E84" s="49">
        <v>8944</v>
      </c>
    </row>
    <row r="85" spans="2:5" x14ac:dyDescent="0.2">
      <c r="B85" s="24" t="s">
        <v>297</v>
      </c>
      <c r="C85" s="50">
        <v>6873</v>
      </c>
      <c r="D85" s="24" t="s">
        <v>297</v>
      </c>
      <c r="E85" s="49">
        <v>7341</v>
      </c>
    </row>
    <row r="86" spans="2:5" x14ac:dyDescent="0.2">
      <c r="B86" s="24" t="s">
        <v>215</v>
      </c>
      <c r="C86" s="50">
        <v>6229</v>
      </c>
      <c r="D86" s="24" t="s">
        <v>215</v>
      </c>
      <c r="E86" s="49">
        <v>6477</v>
      </c>
    </row>
    <row r="87" spans="2:5" x14ac:dyDescent="0.2">
      <c r="B87" s="24" t="s">
        <v>298</v>
      </c>
      <c r="C87" s="50">
        <v>5568</v>
      </c>
      <c r="D87" s="24" t="s">
        <v>298</v>
      </c>
      <c r="E87" s="49">
        <v>5746</v>
      </c>
    </row>
    <row r="88" spans="2:5" x14ac:dyDescent="0.2">
      <c r="B88" s="24" t="s">
        <v>299</v>
      </c>
      <c r="C88" s="50">
        <v>4663</v>
      </c>
      <c r="D88" s="24" t="s">
        <v>299</v>
      </c>
      <c r="E88" s="49">
        <v>4837</v>
      </c>
    </row>
    <row r="89" spans="2:5" x14ac:dyDescent="0.2">
      <c r="B89" s="24" t="s">
        <v>300</v>
      </c>
      <c r="C89" s="50">
        <v>4261</v>
      </c>
      <c r="D89" s="24" t="s">
        <v>300</v>
      </c>
      <c r="E89" s="49">
        <v>4196</v>
      </c>
    </row>
    <row r="90" spans="2:5" x14ac:dyDescent="0.2">
      <c r="B90" s="24" t="s">
        <v>301</v>
      </c>
      <c r="C90" s="50">
        <v>3843</v>
      </c>
      <c r="D90" s="24" t="s">
        <v>301</v>
      </c>
      <c r="E90" s="49">
        <v>3520</v>
      </c>
    </row>
    <row r="91" spans="2:5" x14ac:dyDescent="0.2">
      <c r="B91" s="24" t="s">
        <v>216</v>
      </c>
      <c r="C91" s="50">
        <v>3533</v>
      </c>
      <c r="D91" s="24" t="s">
        <v>216</v>
      </c>
      <c r="E91" s="49">
        <v>3190</v>
      </c>
    </row>
    <row r="92" spans="2:5" x14ac:dyDescent="0.2">
      <c r="B92" s="24" t="s">
        <v>302</v>
      </c>
      <c r="C92" s="50">
        <v>2942</v>
      </c>
      <c r="D92" s="24" t="s">
        <v>302</v>
      </c>
      <c r="E92" s="49">
        <v>2516</v>
      </c>
    </row>
    <row r="93" spans="2:5" x14ac:dyDescent="0.2">
      <c r="B93" s="24" t="s">
        <v>303</v>
      </c>
      <c r="C93" s="50">
        <v>2572</v>
      </c>
      <c r="D93" s="24" t="s">
        <v>303</v>
      </c>
      <c r="E93" s="49">
        <v>2067</v>
      </c>
    </row>
    <row r="94" spans="2:5" x14ac:dyDescent="0.2">
      <c r="B94" s="24" t="s">
        <v>304</v>
      </c>
      <c r="C94" s="50">
        <v>2246</v>
      </c>
      <c r="D94" s="24" t="s">
        <v>304</v>
      </c>
      <c r="E94" s="49">
        <v>1710</v>
      </c>
    </row>
    <row r="95" spans="2:5" x14ac:dyDescent="0.2">
      <c r="B95" s="24" t="s">
        <v>305</v>
      </c>
      <c r="C95" s="50">
        <v>1864</v>
      </c>
      <c r="D95" s="24" t="s">
        <v>305</v>
      </c>
      <c r="E95" s="49">
        <v>1412</v>
      </c>
    </row>
    <row r="96" spans="2:5" x14ac:dyDescent="0.2">
      <c r="B96" s="24" t="s">
        <v>217</v>
      </c>
      <c r="C96" s="50">
        <v>1670</v>
      </c>
      <c r="D96" s="24" t="s">
        <v>217</v>
      </c>
      <c r="E96" s="49">
        <v>1222</v>
      </c>
    </row>
    <row r="97" spans="2:5" x14ac:dyDescent="0.2">
      <c r="B97" s="24" t="s">
        <v>306</v>
      </c>
      <c r="C97" s="50">
        <v>1442</v>
      </c>
      <c r="D97" s="24" t="s">
        <v>306</v>
      </c>
      <c r="E97" s="49">
        <v>1073</v>
      </c>
    </row>
    <row r="98" spans="2:5" x14ac:dyDescent="0.2">
      <c r="B98" s="24" t="s">
        <v>307</v>
      </c>
      <c r="C98" s="50">
        <v>1396</v>
      </c>
      <c r="D98" s="24" t="s">
        <v>307</v>
      </c>
      <c r="E98" s="49">
        <v>884</v>
      </c>
    </row>
    <row r="99" spans="2:5" x14ac:dyDescent="0.2">
      <c r="B99" s="24" t="s">
        <v>308</v>
      </c>
      <c r="C99" s="50">
        <v>1091</v>
      </c>
      <c r="D99" s="24" t="s">
        <v>308</v>
      </c>
      <c r="E99" s="49">
        <v>769</v>
      </c>
    </row>
    <row r="100" spans="2:5" x14ac:dyDescent="0.2">
      <c r="B100" s="24" t="s">
        <v>309</v>
      </c>
      <c r="C100" s="50">
        <v>935</v>
      </c>
      <c r="D100" s="24" t="s">
        <v>309</v>
      </c>
      <c r="E100" s="49">
        <v>627</v>
      </c>
    </row>
    <row r="101" spans="2:5" x14ac:dyDescent="0.2">
      <c r="B101" s="24" t="s">
        <v>218</v>
      </c>
      <c r="C101" s="50">
        <v>848</v>
      </c>
      <c r="D101" s="24" t="s">
        <v>218</v>
      </c>
      <c r="E101" s="49">
        <v>537</v>
      </c>
    </row>
    <row r="102" spans="2:5" x14ac:dyDescent="0.2">
      <c r="B102" s="24" t="s">
        <v>310</v>
      </c>
      <c r="C102" s="50">
        <v>705</v>
      </c>
      <c r="D102" s="24" t="s">
        <v>310</v>
      </c>
      <c r="E102" s="49">
        <v>408</v>
      </c>
    </row>
    <row r="103" spans="2:5" x14ac:dyDescent="0.2">
      <c r="B103" s="24" t="s">
        <v>311</v>
      </c>
      <c r="C103" s="50">
        <v>554</v>
      </c>
      <c r="D103" s="24" t="s">
        <v>311</v>
      </c>
      <c r="E103" s="49">
        <v>344</v>
      </c>
    </row>
    <row r="104" spans="2:5" x14ac:dyDescent="0.2">
      <c r="B104" s="24" t="s">
        <v>312</v>
      </c>
      <c r="C104" s="50">
        <v>503</v>
      </c>
      <c r="D104" s="24" t="s">
        <v>312</v>
      </c>
      <c r="E104" s="49">
        <v>290</v>
      </c>
    </row>
    <row r="105" spans="2:5" x14ac:dyDescent="0.2">
      <c r="B105" s="24" t="s">
        <v>313</v>
      </c>
      <c r="C105" s="50">
        <v>450</v>
      </c>
      <c r="D105" s="24" t="s">
        <v>313</v>
      </c>
      <c r="E105" s="49">
        <v>263</v>
      </c>
    </row>
    <row r="106" spans="2:5" x14ac:dyDescent="0.2">
      <c r="B106" s="24" t="s">
        <v>219</v>
      </c>
      <c r="C106" s="50">
        <v>397</v>
      </c>
      <c r="D106" s="24" t="s">
        <v>219</v>
      </c>
      <c r="E106" s="49">
        <v>236</v>
      </c>
    </row>
    <row r="107" spans="2:5" x14ac:dyDescent="0.2">
      <c r="B107" s="24" t="s">
        <v>314</v>
      </c>
      <c r="C107" s="50">
        <v>324</v>
      </c>
      <c r="D107" s="24" t="s">
        <v>314</v>
      </c>
      <c r="E107" s="49">
        <v>186</v>
      </c>
    </row>
    <row r="108" spans="2:5" x14ac:dyDescent="0.2">
      <c r="B108" s="24" t="s">
        <v>315</v>
      </c>
      <c r="C108" s="50">
        <v>280</v>
      </c>
      <c r="D108" s="24" t="s">
        <v>315</v>
      </c>
      <c r="E108" s="49">
        <v>145</v>
      </c>
    </row>
    <row r="109" spans="2:5" x14ac:dyDescent="0.2">
      <c r="B109" s="24" t="s">
        <v>316</v>
      </c>
      <c r="C109" s="50">
        <v>203</v>
      </c>
      <c r="D109" s="24" t="s">
        <v>316</v>
      </c>
      <c r="E109" s="49">
        <v>130</v>
      </c>
    </row>
    <row r="110" spans="2:5" x14ac:dyDescent="0.2">
      <c r="B110" s="24" t="s">
        <v>317</v>
      </c>
      <c r="C110" s="50">
        <v>214</v>
      </c>
      <c r="D110" s="24" t="s">
        <v>317</v>
      </c>
      <c r="E110" s="49">
        <v>116</v>
      </c>
    </row>
    <row r="111" spans="2:5" x14ac:dyDescent="0.2">
      <c r="B111" s="24" t="s">
        <v>220</v>
      </c>
      <c r="C111" s="50">
        <v>205</v>
      </c>
      <c r="D111" s="24" t="s">
        <v>220</v>
      </c>
      <c r="E111" s="49">
        <v>104</v>
      </c>
    </row>
    <row r="112" spans="2:5" x14ac:dyDescent="0.2">
      <c r="B112" s="24" t="s">
        <v>318</v>
      </c>
      <c r="C112" s="50">
        <v>160</v>
      </c>
      <c r="D112" s="24" t="s">
        <v>318</v>
      </c>
      <c r="E112" s="49">
        <v>32</v>
      </c>
    </row>
    <row r="113" spans="2:5" x14ac:dyDescent="0.2">
      <c r="B113" s="24" t="s">
        <v>319</v>
      </c>
      <c r="C113" s="50">
        <v>122</v>
      </c>
      <c r="D113" s="24" t="s">
        <v>319</v>
      </c>
      <c r="E113" s="49">
        <v>0</v>
      </c>
    </row>
    <row r="114" spans="2:5" x14ac:dyDescent="0.2">
      <c r="B114" s="24" t="s">
        <v>320</v>
      </c>
      <c r="C114" s="50">
        <v>116</v>
      </c>
      <c r="D114" s="24" t="s">
        <v>320</v>
      </c>
      <c r="E114" s="49">
        <v>0</v>
      </c>
    </row>
    <row r="115" spans="2:5" x14ac:dyDescent="0.2">
      <c r="B115" s="24" t="s">
        <v>321</v>
      </c>
      <c r="C115" s="50">
        <v>80</v>
      </c>
      <c r="D115" s="24" t="s">
        <v>321</v>
      </c>
      <c r="E115" s="49">
        <v>0</v>
      </c>
    </row>
    <row r="116" spans="2:5" x14ac:dyDescent="0.2">
      <c r="B116" s="24" t="s">
        <v>221</v>
      </c>
      <c r="C116" s="50">
        <v>79</v>
      </c>
      <c r="D116" s="24" t="s">
        <v>221</v>
      </c>
      <c r="E116" s="49">
        <v>0</v>
      </c>
    </row>
    <row r="117" spans="2:5" x14ac:dyDescent="0.2">
      <c r="B117" s="24" t="s">
        <v>322</v>
      </c>
      <c r="C117" s="50">
        <v>84</v>
      </c>
      <c r="D117" s="24" t="s">
        <v>322</v>
      </c>
      <c r="E117" s="49">
        <v>0</v>
      </c>
    </row>
    <row r="118" spans="2:5" x14ac:dyDescent="0.2">
      <c r="B118" s="24" t="s">
        <v>323</v>
      </c>
      <c r="C118" s="50">
        <v>0</v>
      </c>
      <c r="D118" s="24" t="s">
        <v>323</v>
      </c>
      <c r="E118" s="49">
        <v>0</v>
      </c>
    </row>
    <row r="119" spans="2:5" x14ac:dyDescent="0.2">
      <c r="B119" s="24" t="s">
        <v>324</v>
      </c>
      <c r="C119" s="50">
        <v>0</v>
      </c>
      <c r="D119" s="24" t="s">
        <v>324</v>
      </c>
      <c r="E119" s="49">
        <v>0</v>
      </c>
    </row>
    <row r="120" spans="2:5" x14ac:dyDescent="0.2">
      <c r="B120" s="24" t="s">
        <v>325</v>
      </c>
      <c r="C120" s="50">
        <v>0</v>
      </c>
      <c r="D120" s="24" t="s">
        <v>325</v>
      </c>
      <c r="E120" s="49">
        <v>0</v>
      </c>
    </row>
    <row r="121" spans="2:5" x14ac:dyDescent="0.2">
      <c r="B121" s="24" t="s">
        <v>222</v>
      </c>
      <c r="C121" s="50">
        <v>0</v>
      </c>
      <c r="D121" s="24" t="s">
        <v>222</v>
      </c>
      <c r="E121" s="49">
        <v>0</v>
      </c>
    </row>
    <row r="122" spans="2:5" x14ac:dyDescent="0.2">
      <c r="B122" s="24" t="s">
        <v>365</v>
      </c>
      <c r="C122" s="50">
        <v>0</v>
      </c>
      <c r="D122" s="24" t="s">
        <v>365</v>
      </c>
      <c r="E122" s="49">
        <v>0</v>
      </c>
    </row>
    <row r="123" spans="2:5" x14ac:dyDescent="0.2">
      <c r="B123" s="24" t="s">
        <v>366</v>
      </c>
      <c r="C123" s="50">
        <v>0</v>
      </c>
      <c r="D123" s="24" t="s">
        <v>366</v>
      </c>
      <c r="E123" s="49">
        <v>0</v>
      </c>
    </row>
    <row r="124" spans="2:5" x14ac:dyDescent="0.2">
      <c r="B124" s="24" t="s">
        <v>367</v>
      </c>
      <c r="C124" s="50">
        <v>0</v>
      </c>
      <c r="D124" s="24" t="s">
        <v>367</v>
      </c>
      <c r="E124" s="49">
        <v>0</v>
      </c>
    </row>
    <row r="125" spans="2:5" x14ac:dyDescent="0.2">
      <c r="B125" s="24" t="s">
        <v>368</v>
      </c>
      <c r="C125" s="50">
        <v>0</v>
      </c>
      <c r="D125" s="24" t="s">
        <v>368</v>
      </c>
      <c r="E125" s="49">
        <v>0</v>
      </c>
    </row>
    <row r="126" spans="2:5" x14ac:dyDescent="0.2">
      <c r="B126" s="24" t="s">
        <v>326</v>
      </c>
      <c r="C126" s="50">
        <v>0</v>
      </c>
      <c r="D126" s="24" t="s">
        <v>326</v>
      </c>
      <c r="E126" s="49">
        <v>0</v>
      </c>
    </row>
    <row r="127" spans="2:5" x14ac:dyDescent="0.2">
      <c r="B127" s="24" t="s">
        <v>369</v>
      </c>
      <c r="C127" s="50">
        <v>0</v>
      </c>
      <c r="D127" s="24" t="s">
        <v>369</v>
      </c>
      <c r="E127" s="49">
        <v>0</v>
      </c>
    </row>
    <row r="128" spans="2:5" x14ac:dyDescent="0.2">
      <c r="B128" s="24" t="s">
        <v>370</v>
      </c>
      <c r="C128" s="50">
        <v>0</v>
      </c>
      <c r="D128" s="24" t="s">
        <v>370</v>
      </c>
      <c r="E128" s="49">
        <v>0</v>
      </c>
    </row>
    <row r="129" spans="2:5" x14ac:dyDescent="0.2">
      <c r="B129" s="24" t="s">
        <v>371</v>
      </c>
      <c r="C129" s="50">
        <v>0</v>
      </c>
      <c r="D129" s="24" t="s">
        <v>371</v>
      </c>
      <c r="E129" s="49">
        <v>0</v>
      </c>
    </row>
    <row r="130" spans="2:5" x14ac:dyDescent="0.2">
      <c r="B130" s="24" t="s">
        <v>372</v>
      </c>
      <c r="C130" s="50">
        <v>0</v>
      </c>
      <c r="D130" s="24" t="s">
        <v>372</v>
      </c>
      <c r="E130" s="49">
        <v>0</v>
      </c>
    </row>
    <row r="131" spans="2:5" x14ac:dyDescent="0.2">
      <c r="B131" s="24" t="s">
        <v>223</v>
      </c>
      <c r="C131" s="50">
        <v>0</v>
      </c>
      <c r="D131" s="24" t="s">
        <v>223</v>
      </c>
      <c r="E131" s="49">
        <v>0</v>
      </c>
    </row>
    <row r="132" spans="2:5" x14ac:dyDescent="0.2">
      <c r="B132" s="24" t="s">
        <v>373</v>
      </c>
      <c r="C132" s="50">
        <v>0</v>
      </c>
      <c r="D132" s="24" t="s">
        <v>373</v>
      </c>
      <c r="E132" s="49">
        <v>0</v>
      </c>
    </row>
    <row r="133" spans="2:5" x14ac:dyDescent="0.2">
      <c r="B133" s="24" t="s">
        <v>374</v>
      </c>
      <c r="C133" s="50">
        <v>0</v>
      </c>
      <c r="D133" s="24" t="s">
        <v>374</v>
      </c>
      <c r="E133" s="49">
        <v>0</v>
      </c>
    </row>
    <row r="134" spans="2:5" x14ac:dyDescent="0.2">
      <c r="B134" s="24" t="s">
        <v>375</v>
      </c>
      <c r="C134" s="50">
        <v>0</v>
      </c>
      <c r="D134" s="24" t="s">
        <v>375</v>
      </c>
      <c r="E134" s="49">
        <v>0</v>
      </c>
    </row>
    <row r="135" spans="2:5" x14ac:dyDescent="0.2">
      <c r="B135" s="24" t="s">
        <v>376</v>
      </c>
      <c r="C135" s="50">
        <v>0</v>
      </c>
      <c r="D135" s="24" t="s">
        <v>376</v>
      </c>
      <c r="E135" s="49">
        <v>0</v>
      </c>
    </row>
    <row r="136" spans="2:5" x14ac:dyDescent="0.2">
      <c r="B136" s="24" t="s">
        <v>377</v>
      </c>
      <c r="C136" s="50">
        <v>0</v>
      </c>
      <c r="D136" s="24" t="s">
        <v>377</v>
      </c>
      <c r="E136" s="49">
        <v>0</v>
      </c>
    </row>
    <row r="137" spans="2:5" x14ac:dyDescent="0.2">
      <c r="B137" s="24" t="s">
        <v>378</v>
      </c>
      <c r="C137" s="50">
        <v>0</v>
      </c>
      <c r="D137" s="24" t="s">
        <v>378</v>
      </c>
      <c r="E137" s="49">
        <v>0</v>
      </c>
    </row>
    <row r="138" spans="2:5" x14ac:dyDescent="0.2">
      <c r="B138" s="24" t="s">
        <v>379</v>
      </c>
      <c r="C138" s="50">
        <v>0</v>
      </c>
      <c r="D138" s="24" t="s">
        <v>379</v>
      </c>
      <c r="E138" s="49">
        <v>0</v>
      </c>
    </row>
    <row r="139" spans="2:5" x14ac:dyDescent="0.2">
      <c r="B139" s="24" t="s">
        <v>380</v>
      </c>
      <c r="C139" s="50">
        <v>0</v>
      </c>
      <c r="D139" s="24" t="s">
        <v>380</v>
      </c>
      <c r="E139" s="49">
        <v>0</v>
      </c>
    </row>
    <row r="140" spans="2:5" x14ac:dyDescent="0.2">
      <c r="B140" s="24" t="s">
        <v>381</v>
      </c>
      <c r="C140" s="50">
        <v>0</v>
      </c>
      <c r="D140" s="24" t="s">
        <v>381</v>
      </c>
      <c r="E140" s="49">
        <v>0</v>
      </c>
    </row>
    <row r="141" spans="2:5" x14ac:dyDescent="0.2">
      <c r="B141" s="24" t="s">
        <v>224</v>
      </c>
      <c r="C141" s="50">
        <v>0</v>
      </c>
      <c r="D141" s="24" t="s">
        <v>224</v>
      </c>
      <c r="E141" s="49">
        <v>0</v>
      </c>
    </row>
    <row r="142" spans="2:5" x14ac:dyDescent="0.2">
      <c r="B142" s="24" t="s">
        <v>382</v>
      </c>
      <c r="C142" s="50">
        <v>0</v>
      </c>
      <c r="D142" s="24" t="s">
        <v>382</v>
      </c>
      <c r="E142" s="49">
        <v>0</v>
      </c>
    </row>
    <row r="143" spans="2:5" x14ac:dyDescent="0.2">
      <c r="B143" s="24" t="s">
        <v>383</v>
      </c>
      <c r="C143" s="50">
        <v>0</v>
      </c>
      <c r="D143" s="24" t="s">
        <v>383</v>
      </c>
      <c r="E143" s="49">
        <v>0</v>
      </c>
    </row>
    <row r="144" spans="2:5" x14ac:dyDescent="0.2">
      <c r="B144" s="24" t="s">
        <v>384</v>
      </c>
      <c r="C144" s="50">
        <v>0</v>
      </c>
      <c r="D144" s="24" t="s">
        <v>384</v>
      </c>
      <c r="E144" s="49">
        <v>0</v>
      </c>
    </row>
    <row r="145" spans="2:5" x14ac:dyDescent="0.2">
      <c r="B145" s="24" t="s">
        <v>385</v>
      </c>
      <c r="C145" s="50">
        <v>0</v>
      </c>
      <c r="D145" s="24" t="s">
        <v>385</v>
      </c>
      <c r="E145" s="49">
        <v>0</v>
      </c>
    </row>
    <row r="146" spans="2:5" x14ac:dyDescent="0.2">
      <c r="B146" s="24" t="s">
        <v>386</v>
      </c>
      <c r="C146" s="50">
        <v>0</v>
      </c>
      <c r="D146" s="24" t="s">
        <v>386</v>
      </c>
      <c r="E146" s="49">
        <v>0</v>
      </c>
    </row>
    <row r="147" spans="2:5" x14ac:dyDescent="0.2">
      <c r="B147" s="24" t="s">
        <v>387</v>
      </c>
      <c r="C147" s="50">
        <v>0</v>
      </c>
      <c r="D147" s="24" t="s">
        <v>387</v>
      </c>
      <c r="E147" s="49">
        <v>0</v>
      </c>
    </row>
    <row r="148" spans="2:5" x14ac:dyDescent="0.2">
      <c r="B148" s="24" t="s">
        <v>388</v>
      </c>
      <c r="C148" s="50">
        <v>0</v>
      </c>
      <c r="D148" s="24" t="s">
        <v>388</v>
      </c>
      <c r="E148" s="49">
        <v>0</v>
      </c>
    </row>
    <row r="149" spans="2:5" x14ac:dyDescent="0.2">
      <c r="B149" s="24" t="s">
        <v>389</v>
      </c>
      <c r="C149" s="50">
        <v>0</v>
      </c>
      <c r="D149" s="24" t="s">
        <v>389</v>
      </c>
      <c r="E149" s="49">
        <v>0</v>
      </c>
    </row>
    <row r="150" spans="2:5" x14ac:dyDescent="0.2">
      <c r="B150" s="24" t="s">
        <v>390</v>
      </c>
      <c r="C150" s="50">
        <v>0</v>
      </c>
      <c r="D150" s="24" t="s">
        <v>390</v>
      </c>
      <c r="E150" s="49">
        <v>0</v>
      </c>
    </row>
    <row r="151" spans="2:5" x14ac:dyDescent="0.2">
      <c r="B151" s="24" t="s">
        <v>393</v>
      </c>
      <c r="C151" s="50">
        <v>0</v>
      </c>
      <c r="D151" s="24" t="s">
        <v>393</v>
      </c>
      <c r="E151" s="49">
        <v>0</v>
      </c>
    </row>
    <row r="152" spans="2:5" x14ac:dyDescent="0.2">
      <c r="B152" s="24" t="s">
        <v>391</v>
      </c>
      <c r="C152" s="50">
        <v>0</v>
      </c>
      <c r="D152" s="24" t="s">
        <v>391</v>
      </c>
      <c r="E152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O62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14" width="6.6328125" customWidth="1"/>
    <col min="15" max="15" width="12.6328125" customWidth="1"/>
    <col min="16" max="28" width="6.6328125" customWidth="1"/>
    <col min="29" max="29" width="12.6328125" customWidth="1"/>
    <col min="30" max="41" width="6.6328125" customWidth="1"/>
  </cols>
  <sheetData>
    <row r="1" spans="1:41" ht="30" customHeight="1" x14ac:dyDescent="0.2">
      <c r="A1" s="8" t="s">
        <v>9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41" x14ac:dyDescent="0.2">
      <c r="O2" t="s">
        <v>176</v>
      </c>
      <c r="AC2" t="s">
        <v>191</v>
      </c>
    </row>
    <row r="3" spans="1:41" x14ac:dyDescent="0.2">
      <c r="O3" s="54" t="s">
        <v>1</v>
      </c>
      <c r="P3" s="54" t="s">
        <v>67</v>
      </c>
      <c r="Q3" s="54"/>
      <c r="R3" s="54"/>
      <c r="S3" s="54"/>
      <c r="T3" s="54"/>
      <c r="U3" s="54"/>
      <c r="V3" s="54" t="s">
        <v>68</v>
      </c>
      <c r="W3" s="54"/>
      <c r="X3" s="54"/>
      <c r="Y3" s="54"/>
      <c r="Z3" s="54"/>
      <c r="AA3" s="54"/>
      <c r="AC3" s="56" t="s">
        <v>178</v>
      </c>
      <c r="AD3" s="54" t="s">
        <v>67</v>
      </c>
      <c r="AE3" s="54"/>
      <c r="AF3" s="54"/>
      <c r="AG3" s="54"/>
      <c r="AH3" s="54"/>
      <c r="AI3" s="54"/>
      <c r="AJ3" s="54" t="s">
        <v>68</v>
      </c>
      <c r="AK3" s="54"/>
      <c r="AL3" s="54"/>
      <c r="AM3" s="54"/>
      <c r="AN3" s="54"/>
      <c r="AO3" s="54"/>
    </row>
    <row r="4" spans="1:41" x14ac:dyDescent="0.2">
      <c r="A4" t="s">
        <v>4</v>
      </c>
      <c r="O4" s="54"/>
      <c r="P4" s="55" t="s">
        <v>95</v>
      </c>
      <c r="Q4" s="55"/>
      <c r="R4" s="55"/>
      <c r="S4" s="55" t="s">
        <v>206</v>
      </c>
      <c r="T4" s="55" t="s">
        <v>96</v>
      </c>
      <c r="U4" s="55"/>
      <c r="V4" s="55" t="s">
        <v>95</v>
      </c>
      <c r="W4" s="55"/>
      <c r="X4" s="55"/>
      <c r="Y4" s="55" t="s">
        <v>206</v>
      </c>
      <c r="Z4" s="55" t="s">
        <v>96</v>
      </c>
      <c r="AA4" s="55"/>
      <c r="AC4" s="57"/>
      <c r="AD4" s="55" t="s">
        <v>95</v>
      </c>
      <c r="AE4" s="55"/>
      <c r="AF4" s="55"/>
      <c r="AG4" s="55" t="s">
        <v>206</v>
      </c>
      <c r="AH4" s="55" t="s">
        <v>96</v>
      </c>
      <c r="AI4" s="55"/>
      <c r="AJ4" s="55" t="s">
        <v>95</v>
      </c>
      <c r="AK4" s="55"/>
      <c r="AL4" s="55"/>
      <c r="AM4" s="55" t="s">
        <v>206</v>
      </c>
      <c r="AN4" s="55" t="s">
        <v>96</v>
      </c>
      <c r="AO4" s="55"/>
    </row>
    <row r="5" spans="1:41" x14ac:dyDescent="0.2">
      <c r="A5" s="54" t="s">
        <v>9</v>
      </c>
      <c r="B5" s="54" t="s">
        <v>67</v>
      </c>
      <c r="C5" s="54"/>
      <c r="D5" s="54"/>
      <c r="E5" s="54"/>
      <c r="F5" s="54"/>
      <c r="G5" s="54"/>
      <c r="H5" s="54" t="s">
        <v>68</v>
      </c>
      <c r="I5" s="54"/>
      <c r="J5" s="54"/>
      <c r="K5" s="54"/>
      <c r="L5" s="54"/>
      <c r="M5" s="54"/>
      <c r="O5" s="54"/>
      <c r="P5" s="31" t="s">
        <v>97</v>
      </c>
      <c r="Q5" s="31" t="s">
        <v>98</v>
      </c>
      <c r="R5" s="31" t="s">
        <v>99</v>
      </c>
      <c r="S5" s="55"/>
      <c r="T5" s="31" t="s">
        <v>100</v>
      </c>
      <c r="U5" s="31" t="s">
        <v>101</v>
      </c>
      <c r="V5" s="31" t="s">
        <v>97</v>
      </c>
      <c r="W5" s="31" t="s">
        <v>98</v>
      </c>
      <c r="X5" s="31" t="s">
        <v>99</v>
      </c>
      <c r="Y5" s="55"/>
      <c r="Z5" s="31" t="s">
        <v>100</v>
      </c>
      <c r="AA5" s="31" t="s">
        <v>101</v>
      </c>
      <c r="AC5" s="58"/>
      <c r="AD5" s="31" t="s">
        <v>97</v>
      </c>
      <c r="AE5" s="31" t="s">
        <v>98</v>
      </c>
      <c r="AF5" s="31" t="s">
        <v>99</v>
      </c>
      <c r="AG5" s="55"/>
      <c r="AH5" s="31" t="s">
        <v>100</v>
      </c>
      <c r="AI5" s="31" t="s">
        <v>101</v>
      </c>
      <c r="AJ5" s="31" t="s">
        <v>97</v>
      </c>
      <c r="AK5" s="31" t="s">
        <v>98</v>
      </c>
      <c r="AL5" s="31" t="s">
        <v>99</v>
      </c>
      <c r="AM5" s="55"/>
      <c r="AN5" s="31" t="s">
        <v>100</v>
      </c>
      <c r="AO5" s="31" t="s">
        <v>101</v>
      </c>
    </row>
    <row r="6" spans="1:41" x14ac:dyDescent="0.2">
      <c r="A6" s="54"/>
      <c r="B6" s="55" t="s">
        <v>95</v>
      </c>
      <c r="C6" s="55"/>
      <c r="D6" s="55"/>
      <c r="E6" s="55" t="s">
        <v>206</v>
      </c>
      <c r="F6" s="55" t="s">
        <v>96</v>
      </c>
      <c r="G6" s="55"/>
      <c r="H6" s="55" t="s">
        <v>95</v>
      </c>
      <c r="I6" s="55"/>
      <c r="J6" s="55"/>
      <c r="K6" s="55" t="s">
        <v>206</v>
      </c>
      <c r="L6" s="55" t="s">
        <v>96</v>
      </c>
      <c r="M6" s="55"/>
      <c r="O6" s="12" t="s">
        <v>10</v>
      </c>
      <c r="P6" s="25">
        <v>2.206818E-2</v>
      </c>
      <c r="Q6" s="25">
        <v>7.4281349999999996E-2</v>
      </c>
      <c r="R6" s="25">
        <v>7.8160770000000004E-2</v>
      </c>
      <c r="S6" s="25">
        <v>0.79133808000000005</v>
      </c>
      <c r="T6" s="25">
        <v>3.2625290000000001E-2</v>
      </c>
      <c r="U6" s="25">
        <v>1.52633E-3</v>
      </c>
      <c r="V6" s="25">
        <v>1.0774189999999999E-2</v>
      </c>
      <c r="W6" s="25">
        <v>4.7870969999999999E-2</v>
      </c>
      <c r="X6" s="25">
        <v>5.870968E-2</v>
      </c>
      <c r="Y6" s="25">
        <v>0.84296773999999997</v>
      </c>
      <c r="Z6" s="25">
        <v>3.7741940000000002E-2</v>
      </c>
      <c r="AA6" s="25">
        <v>1.9354800000000001E-3</v>
      </c>
      <c r="AC6" s="12" t="s">
        <v>114</v>
      </c>
      <c r="AD6" s="25">
        <v>2.7192239999999999E-2</v>
      </c>
      <c r="AE6" s="25">
        <v>8.2525299999999996E-2</v>
      </c>
      <c r="AF6" s="25">
        <v>8.3790050000000005E-2</v>
      </c>
      <c r="AG6" s="25">
        <v>0.77592749000000005</v>
      </c>
      <c r="AH6" s="25">
        <v>2.9510959999999999E-2</v>
      </c>
      <c r="AI6" s="25">
        <v>1.0539600000000001E-3</v>
      </c>
      <c r="AJ6" s="25">
        <v>1.315933E-2</v>
      </c>
      <c r="AK6" s="25">
        <v>5.6552470000000001E-2</v>
      </c>
      <c r="AL6" s="25">
        <v>6.1881459999999999E-2</v>
      </c>
      <c r="AM6" s="25">
        <v>0.83697661999999995</v>
      </c>
      <c r="AN6" s="25">
        <v>3.0016310000000001E-2</v>
      </c>
      <c r="AO6" s="25">
        <v>1.4138099999999999E-3</v>
      </c>
    </row>
    <row r="7" spans="1:41" x14ac:dyDescent="0.2">
      <c r="A7" s="54"/>
      <c r="B7" s="31" t="s">
        <v>97</v>
      </c>
      <c r="C7" s="31" t="s">
        <v>98</v>
      </c>
      <c r="D7" s="31" t="s">
        <v>99</v>
      </c>
      <c r="E7" s="55"/>
      <c r="F7" s="31" t="s">
        <v>100</v>
      </c>
      <c r="G7" s="31" t="s">
        <v>101</v>
      </c>
      <c r="H7" s="31" t="s">
        <v>97</v>
      </c>
      <c r="I7" s="31" t="s">
        <v>98</v>
      </c>
      <c r="J7" s="31" t="s">
        <v>99</v>
      </c>
      <c r="K7" s="55"/>
      <c r="L7" s="31" t="s">
        <v>100</v>
      </c>
      <c r="M7" s="31" t="s">
        <v>101</v>
      </c>
      <c r="O7" s="13" t="s">
        <v>11</v>
      </c>
      <c r="P7" s="26">
        <v>2.2197560000000002E-2</v>
      </c>
      <c r="Q7" s="26">
        <v>8.3240839999999997E-2</v>
      </c>
      <c r="R7" s="26">
        <v>8.2963369999999995E-2</v>
      </c>
      <c r="S7" s="26">
        <v>0.78829079000000002</v>
      </c>
      <c r="T7" s="26">
        <v>2.2752499999999998E-2</v>
      </c>
      <c r="U7" s="26">
        <v>5.5493999999999997E-4</v>
      </c>
      <c r="V7" s="26">
        <v>1.4660279999999999E-2</v>
      </c>
      <c r="W7" s="26">
        <v>5.2720610000000001E-2</v>
      </c>
      <c r="X7" s="26">
        <v>6.8508600000000003E-2</v>
      </c>
      <c r="Y7" s="26">
        <v>0.83591768</v>
      </c>
      <c r="Z7" s="26">
        <v>2.7910910000000001E-2</v>
      </c>
      <c r="AA7" s="26">
        <v>2.8193000000000001E-4</v>
      </c>
      <c r="AC7" s="13" t="s">
        <v>115</v>
      </c>
      <c r="AD7" s="26">
        <v>2.0697810000000001E-2</v>
      </c>
      <c r="AE7" s="26">
        <v>8.2791249999999997E-2</v>
      </c>
      <c r="AF7" s="26">
        <v>7.5103489999999995E-2</v>
      </c>
      <c r="AG7" s="26">
        <v>0.79716144</v>
      </c>
      <c r="AH7" s="26">
        <v>2.1289180000000001E-2</v>
      </c>
      <c r="AI7" s="26">
        <v>2.9568300000000001E-3</v>
      </c>
      <c r="AJ7" s="26">
        <v>1.289029E-2</v>
      </c>
      <c r="AK7" s="26">
        <v>5.4998569999999997E-2</v>
      </c>
      <c r="AL7" s="26">
        <v>7.9633339999999997E-2</v>
      </c>
      <c r="AM7" s="26">
        <v>0.82641076999999996</v>
      </c>
      <c r="AN7" s="26">
        <v>2.5780580000000001E-2</v>
      </c>
      <c r="AO7" s="26">
        <v>2.8645E-4</v>
      </c>
    </row>
    <row r="8" spans="1:41" x14ac:dyDescent="0.2">
      <c r="A8" s="12" t="s">
        <v>14</v>
      </c>
      <c r="B8" s="25">
        <v>1.289706E-2</v>
      </c>
      <c r="C8" s="25">
        <v>5.1757940000000002E-2</v>
      </c>
      <c r="D8" s="25">
        <v>6.2756989999999999E-2</v>
      </c>
      <c r="E8" s="25">
        <v>0.83960650999999997</v>
      </c>
      <c r="F8" s="25">
        <v>3.1334109999999998E-2</v>
      </c>
      <c r="G8" s="25">
        <v>1.6473799999999999E-3</v>
      </c>
      <c r="H8" s="25">
        <v>7.1845199999999998E-3</v>
      </c>
      <c r="I8" s="25">
        <v>3.4992210000000003E-2</v>
      </c>
      <c r="J8" s="25">
        <v>5.1616710000000003E-2</v>
      </c>
      <c r="K8" s="25">
        <v>0.87147830000000004</v>
      </c>
      <c r="L8" s="25">
        <v>3.3154919999999997E-2</v>
      </c>
      <c r="M8" s="25">
        <v>1.57333E-3</v>
      </c>
      <c r="O8" s="13" t="s">
        <v>13</v>
      </c>
      <c r="P8" s="26">
        <v>1.9354840000000002E-2</v>
      </c>
      <c r="Q8" s="26">
        <v>7.3772790000000005E-2</v>
      </c>
      <c r="R8" s="26">
        <v>7.180926E-2</v>
      </c>
      <c r="S8" s="26">
        <v>0.80757363000000004</v>
      </c>
      <c r="T8" s="26">
        <v>2.5806450000000002E-2</v>
      </c>
      <c r="U8" s="26">
        <v>1.6830300000000001E-3</v>
      </c>
      <c r="V8" s="26">
        <v>6.5658000000000001E-3</v>
      </c>
      <c r="W8" s="26">
        <v>4.8529830000000003E-2</v>
      </c>
      <c r="X8" s="26">
        <v>6.822723E-2</v>
      </c>
      <c r="Y8" s="26">
        <v>0.84898658000000005</v>
      </c>
      <c r="Z8" s="26">
        <v>2.62632E-2</v>
      </c>
      <c r="AA8" s="26">
        <v>1.42735E-3</v>
      </c>
      <c r="AC8" s="13" t="s">
        <v>116</v>
      </c>
      <c r="AD8" s="26">
        <v>1.3468900000000001E-2</v>
      </c>
      <c r="AE8" s="26">
        <v>5.0783500000000002E-2</v>
      </c>
      <c r="AF8" s="26">
        <v>6.16844E-2</v>
      </c>
      <c r="AG8" s="26">
        <v>0.83758712999999996</v>
      </c>
      <c r="AH8" s="26">
        <v>3.4851420000000001E-2</v>
      </c>
      <c r="AI8" s="26">
        <v>1.6246500000000001E-3</v>
      </c>
      <c r="AJ8" s="26">
        <v>6.77248E-3</v>
      </c>
      <c r="AK8" s="26">
        <v>3.2569920000000002E-2</v>
      </c>
      <c r="AL8" s="26">
        <v>5.340433E-2</v>
      </c>
      <c r="AM8" s="26">
        <v>0.87137465999999997</v>
      </c>
      <c r="AN8" s="26">
        <v>3.3655589999999999E-2</v>
      </c>
      <c r="AO8" s="26">
        <v>2.22303E-3</v>
      </c>
    </row>
    <row r="9" spans="1:41" x14ac:dyDescent="0.2">
      <c r="A9" s="13" t="s">
        <v>12</v>
      </c>
      <c r="B9" s="26">
        <v>6.3770399999999996E-3</v>
      </c>
      <c r="C9" s="26">
        <v>3.5073729999999997E-2</v>
      </c>
      <c r="D9" s="26">
        <v>4.703069E-2</v>
      </c>
      <c r="E9" s="26">
        <v>0.86648066999999995</v>
      </c>
      <c r="F9" s="26">
        <v>4.384217E-2</v>
      </c>
      <c r="G9" s="26">
        <v>1.1957000000000001E-3</v>
      </c>
      <c r="H9" s="26">
        <v>1.9253E-3</v>
      </c>
      <c r="I9" s="26">
        <v>1.8097809999999999E-2</v>
      </c>
      <c r="J9" s="26">
        <v>3.8120910000000001E-2</v>
      </c>
      <c r="K9" s="26">
        <v>0.89333847</v>
      </c>
      <c r="L9" s="26">
        <v>4.6977280000000003E-2</v>
      </c>
      <c r="M9" s="26">
        <v>1.54024E-3</v>
      </c>
      <c r="O9" s="13" t="s">
        <v>15</v>
      </c>
      <c r="P9" s="26">
        <v>1.5781710000000001E-2</v>
      </c>
      <c r="Q9" s="26">
        <v>6.8289089999999997E-2</v>
      </c>
      <c r="R9" s="26">
        <v>7.0501469999999997E-2</v>
      </c>
      <c r="S9" s="26">
        <v>0.81578170999999999</v>
      </c>
      <c r="T9" s="26">
        <v>2.7728610000000001E-2</v>
      </c>
      <c r="U9" s="26">
        <v>1.9174000000000001E-3</v>
      </c>
      <c r="V9" s="26">
        <v>1.049716E-2</v>
      </c>
      <c r="W9" s="26">
        <v>4.461292E-2</v>
      </c>
      <c r="X9" s="26">
        <v>7.0126839999999996E-2</v>
      </c>
      <c r="Y9" s="26">
        <v>0.84531272999999996</v>
      </c>
      <c r="Z9" s="26">
        <v>2.8429800000000002E-2</v>
      </c>
      <c r="AA9" s="26">
        <v>1.02056E-3</v>
      </c>
      <c r="AC9" s="13" t="s">
        <v>117</v>
      </c>
      <c r="AD9" s="26">
        <v>1.315558E-2</v>
      </c>
      <c r="AE9" s="26">
        <v>5.2269919999999997E-2</v>
      </c>
      <c r="AF9" s="26">
        <v>6.0903270000000002E-2</v>
      </c>
      <c r="AG9" s="26">
        <v>0.83778704000000004</v>
      </c>
      <c r="AH9" s="26">
        <v>3.3769889999999997E-2</v>
      </c>
      <c r="AI9" s="26">
        <v>2.11429E-3</v>
      </c>
      <c r="AJ9" s="26">
        <v>6.7695999999999997E-3</v>
      </c>
      <c r="AK9" s="26">
        <v>3.3669829999999998E-2</v>
      </c>
      <c r="AL9" s="26">
        <v>4.8159140000000003E-2</v>
      </c>
      <c r="AM9" s="26">
        <v>0.87440618000000003</v>
      </c>
      <c r="AN9" s="26">
        <v>3.5807600000000002E-2</v>
      </c>
      <c r="AO9" s="26">
        <v>1.1876499999999999E-3</v>
      </c>
    </row>
    <row r="10" spans="1:41" x14ac:dyDescent="0.2">
      <c r="A10" s="14" t="s">
        <v>16</v>
      </c>
      <c r="B10" s="27">
        <v>9.5514999999999992E-3</v>
      </c>
      <c r="C10" s="27">
        <v>4.6096350000000001E-2</v>
      </c>
      <c r="D10" s="27">
        <v>5.8139530000000002E-2</v>
      </c>
      <c r="E10" s="27">
        <v>0.85382060000000004</v>
      </c>
      <c r="F10" s="27">
        <v>3.1146179999999999E-2</v>
      </c>
      <c r="G10" s="27">
        <v>1.24585E-3</v>
      </c>
      <c r="H10" s="27">
        <v>3.21543E-3</v>
      </c>
      <c r="I10" s="27">
        <v>2.250804E-2</v>
      </c>
      <c r="J10" s="27">
        <v>4.6945340000000002E-2</v>
      </c>
      <c r="K10" s="27">
        <v>0.88167203000000005</v>
      </c>
      <c r="L10" s="27">
        <v>4.4051449999999999E-2</v>
      </c>
      <c r="M10" s="27">
        <v>1.60772E-3</v>
      </c>
      <c r="O10" s="13" t="s">
        <v>17</v>
      </c>
      <c r="P10" s="26">
        <v>1.8775819999999999E-2</v>
      </c>
      <c r="Q10" s="26">
        <v>6.9095009999999998E-2</v>
      </c>
      <c r="R10" s="26">
        <v>8.1111530000000001E-2</v>
      </c>
      <c r="S10" s="26">
        <v>0.79984979</v>
      </c>
      <c r="T10" s="26">
        <v>2.9665790000000001E-2</v>
      </c>
      <c r="U10" s="26">
        <v>1.5020700000000001E-3</v>
      </c>
      <c r="V10" s="26">
        <v>9.9350399999999991E-3</v>
      </c>
      <c r="W10" s="26">
        <v>4.470768E-2</v>
      </c>
      <c r="X10" s="26">
        <v>5.769966E-2</v>
      </c>
      <c r="Y10" s="26">
        <v>0.85670615000000006</v>
      </c>
      <c r="Z10" s="26">
        <v>3.0951469999999998E-2</v>
      </c>
      <c r="AA10" s="26">
        <v>0</v>
      </c>
      <c r="AC10" s="13" t="s">
        <v>118</v>
      </c>
      <c r="AD10" s="26">
        <v>1.261492E-2</v>
      </c>
      <c r="AE10" s="26">
        <v>4.5007480000000002E-2</v>
      </c>
      <c r="AF10" s="26">
        <v>6.0401969999999999E-2</v>
      </c>
      <c r="AG10" s="26">
        <v>0.84252726</v>
      </c>
      <c r="AH10" s="26">
        <v>3.6989519999999998E-2</v>
      </c>
      <c r="AI10" s="26">
        <v>2.4588399999999999E-3</v>
      </c>
      <c r="AJ10" s="26">
        <v>5.5871799999999998E-3</v>
      </c>
      <c r="AK10" s="26">
        <v>3.1730969999999997E-2</v>
      </c>
      <c r="AL10" s="26">
        <v>4.6173310000000002E-2</v>
      </c>
      <c r="AM10" s="26">
        <v>0.87497365000000005</v>
      </c>
      <c r="AN10" s="26">
        <v>3.8899429999999999E-2</v>
      </c>
      <c r="AO10" s="26">
        <v>2.6354600000000001E-3</v>
      </c>
    </row>
    <row r="11" spans="1:41" x14ac:dyDescent="0.2">
      <c r="A11" s="15" t="s">
        <v>113</v>
      </c>
      <c r="B11" s="28">
        <v>1.2834129999999999E-2</v>
      </c>
      <c r="C11" s="28">
        <v>5.1614899999999998E-2</v>
      </c>
      <c r="D11" s="28">
        <v>6.2626630000000003E-2</v>
      </c>
      <c r="E11" s="28">
        <v>0.83986854</v>
      </c>
      <c r="F11" s="28">
        <v>3.1413839999999998E-2</v>
      </c>
      <c r="G11" s="28">
        <v>1.64196E-3</v>
      </c>
      <c r="H11" s="28">
        <v>7.1175700000000001E-3</v>
      </c>
      <c r="I11" s="28">
        <v>3.4779249999999998E-2</v>
      </c>
      <c r="J11" s="28">
        <v>5.1489050000000001E-2</v>
      </c>
      <c r="K11" s="28">
        <v>0.87170612999999997</v>
      </c>
      <c r="L11" s="28">
        <v>3.3334620000000002E-2</v>
      </c>
      <c r="M11" s="28">
        <v>1.5733800000000001E-3</v>
      </c>
      <c r="O11" s="13" t="s">
        <v>18</v>
      </c>
      <c r="P11" s="26">
        <v>1.5619920000000001E-2</v>
      </c>
      <c r="Q11" s="26">
        <v>6.6710060000000002E-2</v>
      </c>
      <c r="R11" s="26">
        <v>7.9075820000000005E-2</v>
      </c>
      <c r="S11" s="26">
        <v>0.8099577</v>
      </c>
      <c r="T11" s="26">
        <v>2.6684019999999999E-2</v>
      </c>
      <c r="U11" s="26">
        <v>1.9524900000000001E-3</v>
      </c>
      <c r="V11" s="26">
        <v>8.2923800000000002E-3</v>
      </c>
      <c r="W11" s="26">
        <v>4.1461919999999999E-2</v>
      </c>
      <c r="X11" s="26">
        <v>5.4975429999999999E-2</v>
      </c>
      <c r="Y11" s="26">
        <v>0.86793611999999998</v>
      </c>
      <c r="Z11" s="26">
        <v>2.6719900000000001E-2</v>
      </c>
      <c r="AA11" s="26">
        <v>6.1425E-4</v>
      </c>
      <c r="AC11" s="13" t="s">
        <v>119</v>
      </c>
      <c r="AD11" s="26">
        <v>1.0116730000000001E-2</v>
      </c>
      <c r="AE11" s="26">
        <v>5.5512319999999997E-2</v>
      </c>
      <c r="AF11" s="26">
        <v>7.6264589999999993E-2</v>
      </c>
      <c r="AG11" s="26">
        <v>0.82516213000000005</v>
      </c>
      <c r="AH11" s="26">
        <v>3.1906610000000002E-2</v>
      </c>
      <c r="AI11" s="26">
        <v>1.03761E-3</v>
      </c>
      <c r="AJ11" s="26">
        <v>3.9914800000000004E-3</v>
      </c>
      <c r="AK11" s="26">
        <v>3.6455559999999998E-2</v>
      </c>
      <c r="AL11" s="26">
        <v>5.3752000000000001E-2</v>
      </c>
      <c r="AM11" s="26">
        <v>0.86162852999999995</v>
      </c>
      <c r="AN11" s="26">
        <v>4.0447049999999998E-2</v>
      </c>
      <c r="AO11" s="26">
        <v>3.7253899999999999E-3</v>
      </c>
    </row>
    <row r="12" spans="1:41" x14ac:dyDescent="0.2">
      <c r="O12" s="13" t="s">
        <v>19</v>
      </c>
      <c r="P12" s="26">
        <v>1.8794330000000001E-2</v>
      </c>
      <c r="Q12" s="26">
        <v>7.3581560000000004E-2</v>
      </c>
      <c r="R12" s="26">
        <v>7.4113479999999995E-2</v>
      </c>
      <c r="S12" s="26">
        <v>0.81046099000000005</v>
      </c>
      <c r="T12" s="26">
        <v>2.2340430000000001E-2</v>
      </c>
      <c r="U12" s="26">
        <v>7.0921999999999999E-4</v>
      </c>
      <c r="V12" s="26">
        <v>9.0714999999999997E-3</v>
      </c>
      <c r="W12" s="26">
        <v>4.6424760000000002E-2</v>
      </c>
      <c r="X12" s="26">
        <v>6.5457130000000002E-2</v>
      </c>
      <c r="Y12" s="26">
        <v>0.85521166999999998</v>
      </c>
      <c r="Z12" s="26">
        <v>2.2945569999999998E-2</v>
      </c>
      <c r="AA12" s="26">
        <v>8.8935999999999996E-4</v>
      </c>
      <c r="AC12" s="13" t="s">
        <v>120</v>
      </c>
      <c r="AD12" s="26">
        <v>1.1070109999999999E-2</v>
      </c>
      <c r="AE12" s="26">
        <v>5.1365309999999997E-2</v>
      </c>
      <c r="AF12" s="26">
        <v>6.3616240000000004E-2</v>
      </c>
      <c r="AG12" s="26">
        <v>0.84191881999999996</v>
      </c>
      <c r="AH12" s="26">
        <v>3.070111E-2</v>
      </c>
      <c r="AI12" s="26">
        <v>1.3284099999999999E-3</v>
      </c>
      <c r="AJ12" s="26">
        <v>6.41319E-3</v>
      </c>
      <c r="AK12" s="26">
        <v>3.6952209999999999E-2</v>
      </c>
      <c r="AL12" s="26">
        <v>5.2069020000000001E-2</v>
      </c>
      <c r="AM12" s="26">
        <v>0.87173613999999999</v>
      </c>
      <c r="AN12" s="26">
        <v>3.1302490000000002E-2</v>
      </c>
      <c r="AO12" s="26">
        <v>1.52695E-3</v>
      </c>
    </row>
    <row r="13" spans="1:41" x14ac:dyDescent="0.2">
      <c r="O13" s="13" t="s">
        <v>20</v>
      </c>
      <c r="P13" s="26">
        <v>1.6855180000000001E-2</v>
      </c>
      <c r="Q13" s="26">
        <v>6.6533599999999998E-2</v>
      </c>
      <c r="R13" s="26">
        <v>7.6624529999999996E-2</v>
      </c>
      <c r="S13" s="26">
        <v>0.80927035000000003</v>
      </c>
      <c r="T13" s="26">
        <v>2.8942120000000002E-2</v>
      </c>
      <c r="U13" s="26">
        <v>1.7742299999999999E-3</v>
      </c>
      <c r="V13" s="26">
        <v>1.343484E-2</v>
      </c>
      <c r="W13" s="26">
        <v>4.6798029999999997E-2</v>
      </c>
      <c r="X13" s="26">
        <v>6.3255710000000007E-2</v>
      </c>
      <c r="Y13" s="26">
        <v>0.84807434000000004</v>
      </c>
      <c r="Z13" s="26">
        <v>2.6645769999999999E-2</v>
      </c>
      <c r="AA13" s="26">
        <v>1.79131E-3</v>
      </c>
      <c r="AC13" s="13" t="s">
        <v>121</v>
      </c>
      <c r="AD13" s="26">
        <v>1.137502E-2</v>
      </c>
      <c r="AE13" s="26">
        <v>4.7268230000000001E-2</v>
      </c>
      <c r="AF13" s="26">
        <v>5.6580419999999999E-2</v>
      </c>
      <c r="AG13" s="26">
        <v>0.85006188000000005</v>
      </c>
      <c r="AH13" s="26">
        <v>3.2828429999999999E-2</v>
      </c>
      <c r="AI13" s="26">
        <v>1.88601E-3</v>
      </c>
      <c r="AJ13" s="26">
        <v>6.10927E-3</v>
      </c>
      <c r="AK13" s="26">
        <v>3.2931870000000002E-2</v>
      </c>
      <c r="AL13" s="26">
        <v>4.6139520000000003E-2</v>
      </c>
      <c r="AM13" s="26">
        <v>0.87630185999999999</v>
      </c>
      <c r="AN13" s="26">
        <v>3.6131959999999998E-2</v>
      </c>
      <c r="AO13" s="26">
        <v>2.3855199999999999E-3</v>
      </c>
    </row>
    <row r="14" spans="1:41" x14ac:dyDescent="0.2">
      <c r="O14" s="13" t="s">
        <v>22</v>
      </c>
      <c r="P14" s="26">
        <v>1.860239E-2</v>
      </c>
      <c r="Q14" s="26">
        <v>6.3733419999999999E-2</v>
      </c>
      <c r="R14" s="26">
        <v>6.5027500000000002E-2</v>
      </c>
      <c r="S14" s="26">
        <v>0.82788742000000004</v>
      </c>
      <c r="T14" s="26">
        <v>2.4102229999999999E-2</v>
      </c>
      <c r="U14" s="26">
        <v>6.4703999999999998E-4</v>
      </c>
      <c r="V14" s="26">
        <v>9.5238100000000006E-3</v>
      </c>
      <c r="W14" s="26">
        <v>4.7947450000000003E-2</v>
      </c>
      <c r="X14" s="26">
        <v>6.174056E-2</v>
      </c>
      <c r="Y14" s="26">
        <v>0.85550082000000005</v>
      </c>
      <c r="Z14" s="26">
        <v>2.4302130000000002E-2</v>
      </c>
      <c r="AA14" s="26">
        <v>9.8521999999999998E-4</v>
      </c>
      <c r="AC14" s="13" t="s">
        <v>122</v>
      </c>
      <c r="AD14" s="26">
        <v>8.2872899999999992E-3</v>
      </c>
      <c r="AE14" s="26">
        <v>3.8674029999999998E-2</v>
      </c>
      <c r="AF14" s="26">
        <v>4.8342540000000003E-2</v>
      </c>
      <c r="AG14" s="26">
        <v>0.87624309</v>
      </c>
      <c r="AH14" s="26">
        <v>2.7624309999999999E-2</v>
      </c>
      <c r="AI14" s="26">
        <v>8.2872999999999996E-4</v>
      </c>
      <c r="AJ14" s="26">
        <v>6.9911299999999999E-3</v>
      </c>
      <c r="AK14" s="26">
        <v>2.500672E-2</v>
      </c>
      <c r="AL14" s="26">
        <v>4.5980100000000003E-2</v>
      </c>
      <c r="AM14" s="26">
        <v>0.88760419000000002</v>
      </c>
      <c r="AN14" s="26">
        <v>3.388008E-2</v>
      </c>
      <c r="AO14" s="26">
        <v>5.3777999999999996E-4</v>
      </c>
    </row>
    <row r="15" spans="1:41" x14ac:dyDescent="0.2">
      <c r="O15" s="13" t="s">
        <v>23</v>
      </c>
      <c r="P15" s="26">
        <v>1.5262E-2</v>
      </c>
      <c r="Q15" s="26">
        <v>6.6983210000000001E-2</v>
      </c>
      <c r="R15" s="26">
        <v>6.6983210000000001E-2</v>
      </c>
      <c r="S15" s="26">
        <v>0.82245208999999997</v>
      </c>
      <c r="T15" s="26">
        <v>2.7132440000000001E-2</v>
      </c>
      <c r="U15" s="26">
        <v>1.1870400000000001E-3</v>
      </c>
      <c r="V15" s="26">
        <v>9.4011100000000007E-3</v>
      </c>
      <c r="W15" s="26">
        <v>4.387187E-2</v>
      </c>
      <c r="X15" s="26">
        <v>6.110724E-2</v>
      </c>
      <c r="Y15" s="26">
        <v>0.85828691000000001</v>
      </c>
      <c r="Z15" s="26">
        <v>2.6636489999999999E-2</v>
      </c>
      <c r="AA15" s="26">
        <v>6.9638000000000002E-4</v>
      </c>
      <c r="AC15" s="13" t="s">
        <v>123</v>
      </c>
      <c r="AD15" s="26">
        <v>1.126724E-2</v>
      </c>
      <c r="AE15" s="26">
        <v>4.6364049999999997E-2</v>
      </c>
      <c r="AF15" s="26">
        <v>5.8408340000000003E-2</v>
      </c>
      <c r="AG15" s="26">
        <v>0.84659715999999996</v>
      </c>
      <c r="AH15" s="26">
        <v>3.5096809999999999E-2</v>
      </c>
      <c r="AI15" s="26">
        <v>2.2664E-3</v>
      </c>
      <c r="AJ15" s="26">
        <v>6.2742600000000003E-3</v>
      </c>
      <c r="AK15" s="26">
        <v>3.0465720000000002E-2</v>
      </c>
      <c r="AL15" s="26">
        <v>4.7865459999999999E-2</v>
      </c>
      <c r="AM15" s="26">
        <v>0.87768435</v>
      </c>
      <c r="AN15" s="26">
        <v>3.6157830000000002E-2</v>
      </c>
      <c r="AO15" s="26">
        <v>1.5523900000000001E-3</v>
      </c>
    </row>
    <row r="16" spans="1:41" x14ac:dyDescent="0.2">
      <c r="O16" s="13" t="s">
        <v>24</v>
      </c>
      <c r="P16" s="26">
        <v>1.2324979999999999E-2</v>
      </c>
      <c r="Q16" s="26">
        <v>4.7413429999999999E-2</v>
      </c>
      <c r="R16" s="26">
        <v>6.0660690000000003E-2</v>
      </c>
      <c r="S16" s="26">
        <v>0.84237443999999995</v>
      </c>
      <c r="T16" s="26">
        <v>3.5549589999999999E-2</v>
      </c>
      <c r="U16" s="26">
        <v>1.67687E-3</v>
      </c>
      <c r="V16" s="26">
        <v>6.5474000000000001E-3</v>
      </c>
      <c r="W16" s="26">
        <v>3.1736100000000003E-2</v>
      </c>
      <c r="X16" s="26">
        <v>5.1461699999999999E-2</v>
      </c>
      <c r="Y16" s="26">
        <v>0.87297217999999999</v>
      </c>
      <c r="Z16" s="26">
        <v>3.4988949999999998E-2</v>
      </c>
      <c r="AA16" s="26">
        <v>2.2936699999999998E-3</v>
      </c>
      <c r="AC16" s="13" t="s">
        <v>124</v>
      </c>
      <c r="AD16" s="26">
        <v>8.5544599999999998E-3</v>
      </c>
      <c r="AE16" s="26">
        <v>4.0950500000000001E-2</v>
      </c>
      <c r="AF16" s="26">
        <v>5.7663369999999999E-2</v>
      </c>
      <c r="AG16" s="26">
        <v>0.85861385999999995</v>
      </c>
      <c r="AH16" s="26">
        <v>3.2475249999999997E-2</v>
      </c>
      <c r="AI16" s="26">
        <v>1.7425699999999999E-3</v>
      </c>
      <c r="AJ16" s="26">
        <v>6.1964899999999998E-3</v>
      </c>
      <c r="AK16" s="26">
        <v>2.8618020000000001E-2</v>
      </c>
      <c r="AL16" s="26">
        <v>5.0794939999999997E-2</v>
      </c>
      <c r="AM16" s="26">
        <v>0.87884222999999995</v>
      </c>
      <c r="AN16" s="26">
        <v>3.3673050000000003E-2</v>
      </c>
      <c r="AO16" s="26">
        <v>1.87525E-3</v>
      </c>
    </row>
    <row r="17" spans="15:41" x14ac:dyDescent="0.2">
      <c r="O17" s="13" t="s">
        <v>26</v>
      </c>
      <c r="P17" s="26">
        <v>1.359117E-2</v>
      </c>
      <c r="Q17" s="26">
        <v>5.2116120000000002E-2</v>
      </c>
      <c r="R17" s="26">
        <v>6.1160249999999999E-2</v>
      </c>
      <c r="S17" s="26">
        <v>0.83630640000000001</v>
      </c>
      <c r="T17" s="26">
        <v>3.467746E-2</v>
      </c>
      <c r="U17" s="26">
        <v>2.1486000000000001E-3</v>
      </c>
      <c r="V17" s="26">
        <v>6.5613499999999996E-3</v>
      </c>
      <c r="W17" s="26">
        <v>3.3311460000000001E-2</v>
      </c>
      <c r="X17" s="26">
        <v>4.8806339999999997E-2</v>
      </c>
      <c r="Y17" s="26">
        <v>0.87341643999999996</v>
      </c>
      <c r="Z17" s="26">
        <v>3.6642609999999999E-2</v>
      </c>
      <c r="AA17" s="26">
        <v>1.2618E-3</v>
      </c>
      <c r="AC17" s="13" t="s">
        <v>125</v>
      </c>
      <c r="AD17" s="26">
        <v>1.523657E-2</v>
      </c>
      <c r="AE17" s="26">
        <v>4.89174E-2</v>
      </c>
      <c r="AF17" s="26">
        <v>6.3886659999999998E-2</v>
      </c>
      <c r="AG17" s="26">
        <v>0.83774391999999998</v>
      </c>
      <c r="AH17" s="26">
        <v>3.2344289999999998E-2</v>
      </c>
      <c r="AI17" s="26">
        <v>1.87116E-3</v>
      </c>
      <c r="AJ17" s="26">
        <v>9.0650100000000001E-3</v>
      </c>
      <c r="AK17" s="26">
        <v>3.781404E-2</v>
      </c>
      <c r="AL17" s="26">
        <v>5.2059050000000003E-2</v>
      </c>
      <c r="AM17" s="26">
        <v>0.87308987000000005</v>
      </c>
      <c r="AN17" s="26">
        <v>2.6418029999999999E-2</v>
      </c>
      <c r="AO17" s="26">
        <v>1.554E-3</v>
      </c>
    </row>
    <row r="18" spans="15:41" x14ac:dyDescent="0.2">
      <c r="O18" s="13" t="s">
        <v>28</v>
      </c>
      <c r="P18" s="26">
        <v>8.6199899999999993E-3</v>
      </c>
      <c r="Q18" s="26">
        <v>4.3587870000000001E-2</v>
      </c>
      <c r="R18" s="26">
        <v>5.8523760000000001E-2</v>
      </c>
      <c r="S18" s="26">
        <v>0.85416497000000002</v>
      </c>
      <c r="T18" s="26">
        <v>3.3829390000000001E-2</v>
      </c>
      <c r="U18" s="26">
        <v>1.2740200000000001E-3</v>
      </c>
      <c r="V18" s="26">
        <v>4.37537E-3</v>
      </c>
      <c r="W18" s="26">
        <v>2.7701719999999999E-2</v>
      </c>
      <c r="X18" s="26">
        <v>4.6223220000000002E-2</v>
      </c>
      <c r="Y18" s="26">
        <v>0.88433457000000004</v>
      </c>
      <c r="Z18" s="26">
        <v>3.6157189999999999E-2</v>
      </c>
      <c r="AA18" s="26">
        <v>1.2079199999999999E-3</v>
      </c>
      <c r="AC18" s="13" t="s">
        <v>126</v>
      </c>
      <c r="AD18" s="26">
        <v>1.5855040000000001E-2</v>
      </c>
      <c r="AE18" s="26">
        <v>5.5492640000000003E-2</v>
      </c>
      <c r="AF18" s="26">
        <v>6.1721400000000003E-2</v>
      </c>
      <c r="AG18" s="26">
        <v>0.84428086000000002</v>
      </c>
      <c r="AH18" s="26">
        <v>2.2461310000000002E-2</v>
      </c>
      <c r="AI18" s="26">
        <v>1.8875000000000001E-4</v>
      </c>
      <c r="AJ18" s="26">
        <v>8.1826799999999995E-3</v>
      </c>
      <c r="AK18" s="26">
        <v>4.0723120000000002E-2</v>
      </c>
      <c r="AL18" s="26">
        <v>5.5375830000000001E-2</v>
      </c>
      <c r="AM18" s="26">
        <v>0.87345384999999998</v>
      </c>
      <c r="AN18" s="26">
        <v>2.1503330000000001E-2</v>
      </c>
      <c r="AO18" s="26">
        <v>7.6117999999999997E-4</v>
      </c>
    </row>
    <row r="19" spans="15:41" x14ac:dyDescent="0.2">
      <c r="O19" s="13" t="s">
        <v>30</v>
      </c>
      <c r="P19" s="26">
        <v>9.5018399999999992E-3</v>
      </c>
      <c r="Q19" s="26">
        <v>4.2895129999999997E-2</v>
      </c>
      <c r="R19" s="26">
        <v>5.7402050000000003E-2</v>
      </c>
      <c r="S19" s="26">
        <v>0.85125518</v>
      </c>
      <c r="T19" s="26">
        <v>3.6951589999999999E-2</v>
      </c>
      <c r="U19" s="26">
        <v>1.9942100000000002E-3</v>
      </c>
      <c r="V19" s="26">
        <v>5.2105299999999997E-3</v>
      </c>
      <c r="W19" s="26">
        <v>2.988391E-2</v>
      </c>
      <c r="X19" s="26">
        <v>4.7316190000000001E-2</v>
      </c>
      <c r="Y19" s="26">
        <v>0.87824221000000002</v>
      </c>
      <c r="Z19" s="26">
        <v>3.7393200000000001E-2</v>
      </c>
      <c r="AA19" s="26">
        <v>1.9539499999999999E-3</v>
      </c>
      <c r="AC19" s="13" t="s">
        <v>127</v>
      </c>
      <c r="AD19" s="26">
        <v>1.6653210000000002E-2</v>
      </c>
      <c r="AE19" s="26">
        <v>5.7832050000000003E-2</v>
      </c>
      <c r="AF19" s="26">
        <v>6.3282199999999997E-2</v>
      </c>
      <c r="AG19" s="26">
        <v>0.83084376000000004</v>
      </c>
      <c r="AH19" s="26">
        <v>2.967299E-2</v>
      </c>
      <c r="AI19" s="26">
        <v>1.71579E-3</v>
      </c>
      <c r="AJ19" s="26">
        <v>1.0710320000000001E-2</v>
      </c>
      <c r="AK19" s="26">
        <v>4.2942309999999997E-2</v>
      </c>
      <c r="AL19" s="26">
        <v>5.4258870000000001E-2</v>
      </c>
      <c r="AM19" s="26">
        <v>0.86076589000000003</v>
      </c>
      <c r="AN19" s="26">
        <v>3.0413260000000001E-2</v>
      </c>
      <c r="AO19" s="26">
        <v>9.0936999999999995E-4</v>
      </c>
    </row>
    <row r="20" spans="15:41" x14ac:dyDescent="0.2">
      <c r="O20" s="13" t="s">
        <v>32</v>
      </c>
      <c r="P20" s="26">
        <v>9.2463400000000005E-3</v>
      </c>
      <c r="Q20" s="26">
        <v>5.2337750000000002E-2</v>
      </c>
      <c r="R20" s="26">
        <v>7.0481509999999997E-2</v>
      </c>
      <c r="S20" s="26">
        <v>0.83147243999999998</v>
      </c>
      <c r="T20" s="26">
        <v>3.506629E-2</v>
      </c>
      <c r="U20" s="26">
        <v>1.3956699999999999E-3</v>
      </c>
      <c r="V20" s="26">
        <v>4.9717099999999998E-3</v>
      </c>
      <c r="W20" s="26">
        <v>3.4801989999999998E-2</v>
      </c>
      <c r="X20" s="26">
        <v>5.0745760000000001E-2</v>
      </c>
      <c r="Y20" s="26">
        <v>0.86644951000000003</v>
      </c>
      <c r="Z20" s="26">
        <v>3.9430819999999998E-2</v>
      </c>
      <c r="AA20" s="26">
        <v>3.60021E-3</v>
      </c>
      <c r="AC20" s="14" t="s">
        <v>128</v>
      </c>
      <c r="AD20" s="27">
        <v>2.1782180000000002E-2</v>
      </c>
      <c r="AE20" s="27">
        <v>7.2701559999999998E-2</v>
      </c>
      <c r="AF20" s="27">
        <v>6.9589819999999997E-2</v>
      </c>
      <c r="AG20" s="27">
        <v>0.81272984000000004</v>
      </c>
      <c r="AH20" s="27">
        <v>2.2347949999999998E-2</v>
      </c>
      <c r="AI20" s="27">
        <v>8.4866E-4</v>
      </c>
      <c r="AJ20" s="27">
        <v>1.397429E-2</v>
      </c>
      <c r="AK20" s="27">
        <v>4.0804920000000001E-2</v>
      </c>
      <c r="AL20" s="27">
        <v>5.5338180000000001E-2</v>
      </c>
      <c r="AM20" s="27">
        <v>0.86696477999999999</v>
      </c>
      <c r="AN20" s="27">
        <v>2.2358860000000001E-2</v>
      </c>
      <c r="AO20" s="27">
        <v>5.5897E-4</v>
      </c>
    </row>
    <row r="21" spans="15:41" x14ac:dyDescent="0.2">
      <c r="O21" s="13" t="s">
        <v>34</v>
      </c>
      <c r="P21" s="26">
        <v>1.0467779999999999E-2</v>
      </c>
      <c r="Q21" s="26">
        <v>4.9721950000000001E-2</v>
      </c>
      <c r="R21" s="26">
        <v>5.9535490000000003E-2</v>
      </c>
      <c r="S21" s="26">
        <v>0.85050703000000005</v>
      </c>
      <c r="T21" s="26">
        <v>2.7150799999999999E-2</v>
      </c>
      <c r="U21" s="26">
        <v>2.6169399999999999E-3</v>
      </c>
      <c r="V21" s="26">
        <v>7.6897399999999996E-3</v>
      </c>
      <c r="W21" s="26">
        <v>3.6442660000000002E-2</v>
      </c>
      <c r="X21" s="26">
        <v>4.2795050000000001E-2</v>
      </c>
      <c r="Y21" s="26">
        <v>0.87194917999999999</v>
      </c>
      <c r="Z21" s="26">
        <v>3.8114339999999997E-2</v>
      </c>
      <c r="AA21" s="26">
        <v>3.0090300000000002E-3</v>
      </c>
    </row>
    <row r="22" spans="15:41" x14ac:dyDescent="0.2">
      <c r="O22" s="13" t="s">
        <v>35</v>
      </c>
      <c r="P22" s="26">
        <v>1.3371269999999999E-2</v>
      </c>
      <c r="Q22" s="26">
        <v>4.2958749999999997E-2</v>
      </c>
      <c r="R22" s="26">
        <v>6.7425319999999997E-2</v>
      </c>
      <c r="S22" s="26">
        <v>0.84637269000000004</v>
      </c>
      <c r="T22" s="26">
        <v>2.9302990000000001E-2</v>
      </c>
      <c r="U22" s="26">
        <v>5.6899000000000001E-4</v>
      </c>
      <c r="V22" s="26">
        <v>6.01915E-3</v>
      </c>
      <c r="W22" s="26">
        <v>2.872777E-2</v>
      </c>
      <c r="X22" s="26">
        <v>4.1860469999999997E-2</v>
      </c>
      <c r="Y22" s="26">
        <v>0.88837208999999995</v>
      </c>
      <c r="Z22" s="26">
        <v>3.3378930000000001E-2</v>
      </c>
      <c r="AA22" s="26">
        <v>1.6415900000000001E-3</v>
      </c>
      <c r="AC22" t="s">
        <v>177</v>
      </c>
    </row>
    <row r="23" spans="15:41" x14ac:dyDescent="0.2">
      <c r="O23" s="13" t="s">
        <v>36</v>
      </c>
      <c r="P23" s="26">
        <v>9.3936799999999997E-3</v>
      </c>
      <c r="Q23" s="26">
        <v>5.3373190000000001E-2</v>
      </c>
      <c r="R23" s="26">
        <v>5.6789069999999997E-2</v>
      </c>
      <c r="S23" s="26">
        <v>0.86037574999999999</v>
      </c>
      <c r="T23" s="26">
        <v>1.8360379999999999E-2</v>
      </c>
      <c r="U23" s="26">
        <v>1.70794E-3</v>
      </c>
      <c r="V23" s="26">
        <v>5.2310400000000002E-3</v>
      </c>
      <c r="W23" s="26">
        <v>2.8770710000000001E-2</v>
      </c>
      <c r="X23" s="26">
        <v>5.2310370000000002E-2</v>
      </c>
      <c r="Y23" s="26">
        <v>0.88491717999999997</v>
      </c>
      <c r="Z23" s="26">
        <v>2.746295E-2</v>
      </c>
      <c r="AA23" s="26">
        <v>1.30776E-3</v>
      </c>
      <c r="AC23" s="59" t="s">
        <v>151</v>
      </c>
      <c r="AD23" s="54" t="s">
        <v>67</v>
      </c>
      <c r="AE23" s="54"/>
      <c r="AF23" s="54"/>
      <c r="AG23" s="54"/>
      <c r="AH23" s="54"/>
      <c r="AI23" s="54"/>
      <c r="AJ23" s="54" t="s">
        <v>68</v>
      </c>
      <c r="AK23" s="54"/>
      <c r="AL23" s="54"/>
      <c r="AM23" s="54"/>
      <c r="AN23" s="54"/>
      <c r="AO23" s="54"/>
    </row>
    <row r="24" spans="15:41" x14ac:dyDescent="0.2">
      <c r="O24" s="13" t="s">
        <v>37</v>
      </c>
      <c r="P24" s="26">
        <v>1.4376999999999999E-2</v>
      </c>
      <c r="Q24" s="26">
        <v>6.6693290000000002E-2</v>
      </c>
      <c r="R24" s="26">
        <v>7.8274759999999999E-2</v>
      </c>
      <c r="S24" s="26">
        <v>0.81349839999999995</v>
      </c>
      <c r="T24" s="26">
        <v>2.675719E-2</v>
      </c>
      <c r="U24" s="26">
        <v>3.9936000000000003E-4</v>
      </c>
      <c r="V24" s="26">
        <v>1.2836439999999999E-2</v>
      </c>
      <c r="W24" s="26">
        <v>4.3892340000000002E-2</v>
      </c>
      <c r="X24" s="26">
        <v>5.9627329999999999E-2</v>
      </c>
      <c r="Y24" s="26">
        <v>0.85341615000000004</v>
      </c>
      <c r="Z24" s="26">
        <v>2.939959E-2</v>
      </c>
      <c r="AA24" s="26">
        <v>8.2815999999999999E-4</v>
      </c>
      <c r="AC24" s="60"/>
      <c r="AD24" s="55" t="s">
        <v>95</v>
      </c>
      <c r="AE24" s="55"/>
      <c r="AF24" s="55"/>
      <c r="AG24" s="55" t="s">
        <v>206</v>
      </c>
      <c r="AH24" s="55" t="s">
        <v>96</v>
      </c>
      <c r="AI24" s="55"/>
      <c r="AJ24" s="55" t="s">
        <v>95</v>
      </c>
      <c r="AK24" s="55"/>
      <c r="AL24" s="55"/>
      <c r="AM24" s="55" t="s">
        <v>206</v>
      </c>
      <c r="AN24" s="55" t="s">
        <v>96</v>
      </c>
      <c r="AO24" s="55"/>
    </row>
    <row r="25" spans="15:41" x14ac:dyDescent="0.2">
      <c r="O25" s="13" t="s">
        <v>38</v>
      </c>
      <c r="P25" s="26">
        <v>1.0240569999999999E-2</v>
      </c>
      <c r="Q25" s="26">
        <v>4.372562E-2</v>
      </c>
      <c r="R25" s="26">
        <v>5.9655399999999997E-2</v>
      </c>
      <c r="S25" s="26">
        <v>0.84834200000000004</v>
      </c>
      <c r="T25" s="26">
        <v>3.559818E-2</v>
      </c>
      <c r="U25" s="26">
        <v>2.43823E-3</v>
      </c>
      <c r="V25" s="26">
        <v>5.7315700000000001E-3</v>
      </c>
      <c r="W25" s="26">
        <v>3.1842059999999998E-2</v>
      </c>
      <c r="X25" s="26">
        <v>4.5374940000000002E-2</v>
      </c>
      <c r="Y25" s="26">
        <v>0.87931857999999996</v>
      </c>
      <c r="Z25" s="26">
        <v>3.6140739999999998E-2</v>
      </c>
      <c r="AA25" s="26">
        <v>1.5920999999999999E-3</v>
      </c>
      <c r="AC25" s="61"/>
      <c r="AD25" s="31" t="s">
        <v>97</v>
      </c>
      <c r="AE25" s="31" t="s">
        <v>98</v>
      </c>
      <c r="AF25" s="31" t="s">
        <v>99</v>
      </c>
      <c r="AG25" s="55"/>
      <c r="AH25" s="31" t="s">
        <v>100</v>
      </c>
      <c r="AI25" s="31" t="s">
        <v>101</v>
      </c>
      <c r="AJ25" s="31" t="s">
        <v>97</v>
      </c>
      <c r="AK25" s="31" t="s">
        <v>98</v>
      </c>
      <c r="AL25" s="31" t="s">
        <v>99</v>
      </c>
      <c r="AM25" s="55"/>
      <c r="AN25" s="31" t="s">
        <v>100</v>
      </c>
      <c r="AO25" s="31" t="s">
        <v>101</v>
      </c>
    </row>
    <row r="26" spans="15:41" x14ac:dyDescent="0.2">
      <c r="O26" s="13" t="s">
        <v>39</v>
      </c>
      <c r="P26" s="26">
        <v>1.3122480000000001E-2</v>
      </c>
      <c r="Q26" s="26">
        <v>4.9125170000000003E-2</v>
      </c>
      <c r="R26" s="26">
        <v>5.7032300000000001E-2</v>
      </c>
      <c r="S26" s="26">
        <v>0.84707268000000002</v>
      </c>
      <c r="T26" s="26">
        <v>3.2806189999999999E-2</v>
      </c>
      <c r="U26" s="26">
        <v>8.4117999999999997E-4</v>
      </c>
      <c r="V26" s="26">
        <v>5.91619E-3</v>
      </c>
      <c r="W26" s="26">
        <v>2.9416600000000001E-2</v>
      </c>
      <c r="X26" s="26">
        <v>4.9301560000000001E-2</v>
      </c>
      <c r="Y26" s="26">
        <v>0.88036154</v>
      </c>
      <c r="Z26" s="26">
        <v>3.385374E-2</v>
      </c>
      <c r="AA26" s="26">
        <v>1.15037E-3</v>
      </c>
      <c r="AC26" s="41" t="s">
        <v>129</v>
      </c>
      <c r="AD26" s="27">
        <v>1.427197E-2</v>
      </c>
      <c r="AE26" s="25">
        <v>6.1738290000000001E-2</v>
      </c>
      <c r="AF26" s="25">
        <v>6.9595889999999994E-2</v>
      </c>
      <c r="AG26" s="25">
        <v>0.81478512000000003</v>
      </c>
      <c r="AH26" s="25">
        <v>3.7363689999999998E-2</v>
      </c>
      <c r="AI26" s="25">
        <v>2.2450299999999999E-3</v>
      </c>
      <c r="AJ26" s="25">
        <v>7.2957999999999999E-3</v>
      </c>
      <c r="AK26" s="25">
        <v>3.5210150000000003E-2</v>
      </c>
      <c r="AL26" s="25">
        <v>5.4084060000000003E-2</v>
      </c>
      <c r="AM26" s="25">
        <v>0.85170500000000005</v>
      </c>
      <c r="AN26" s="25">
        <v>4.9008719999999999E-2</v>
      </c>
      <c r="AO26" s="25">
        <v>2.6962700000000002E-3</v>
      </c>
    </row>
    <row r="27" spans="15:41" x14ac:dyDescent="0.2">
      <c r="O27" s="13" t="s">
        <v>40</v>
      </c>
      <c r="P27" s="26">
        <v>1.1310590000000001E-2</v>
      </c>
      <c r="Q27" s="26">
        <v>4.667864E-2</v>
      </c>
      <c r="R27" s="26">
        <v>6.1220829999999997E-2</v>
      </c>
      <c r="S27" s="26">
        <v>0.84919210000000001</v>
      </c>
      <c r="T27" s="26">
        <v>2.9802510000000001E-2</v>
      </c>
      <c r="U27" s="26">
        <v>1.7953299999999999E-3</v>
      </c>
      <c r="V27" s="26">
        <v>5.57078E-3</v>
      </c>
      <c r="W27" s="26">
        <v>3.3789949999999999E-2</v>
      </c>
      <c r="X27" s="26">
        <v>5.1780819999999998E-2</v>
      </c>
      <c r="Y27" s="26">
        <v>0.87260274000000004</v>
      </c>
      <c r="Z27" s="26">
        <v>3.4977170000000002E-2</v>
      </c>
      <c r="AA27" s="26">
        <v>1.2785400000000001E-3</v>
      </c>
      <c r="AC27" s="42" t="s">
        <v>130</v>
      </c>
      <c r="AD27" s="26">
        <v>1.0888760000000001E-2</v>
      </c>
      <c r="AE27" s="26">
        <v>5.3855210000000001E-2</v>
      </c>
      <c r="AF27" s="26">
        <v>6.5921129999999994E-2</v>
      </c>
      <c r="AG27" s="26">
        <v>0.83431429999999995</v>
      </c>
      <c r="AH27" s="26">
        <v>3.4137729999999998E-2</v>
      </c>
      <c r="AI27" s="26">
        <v>8.8287000000000001E-4</v>
      </c>
      <c r="AJ27" s="26">
        <v>8.0166300000000003E-3</v>
      </c>
      <c r="AK27" s="26">
        <v>3.384798E-2</v>
      </c>
      <c r="AL27" s="26">
        <v>6.0273159999999999E-2</v>
      </c>
      <c r="AM27" s="26">
        <v>0.86490498999999998</v>
      </c>
      <c r="AN27" s="26">
        <v>3.1175769999999998E-2</v>
      </c>
      <c r="AO27" s="26">
        <v>1.7814700000000001E-3</v>
      </c>
    </row>
    <row r="28" spans="15:41" x14ac:dyDescent="0.2">
      <c r="O28" s="13" t="s">
        <v>41</v>
      </c>
      <c r="P28" s="26">
        <v>1.143919E-2</v>
      </c>
      <c r="Q28" s="26">
        <v>4.6830480000000001E-2</v>
      </c>
      <c r="R28" s="26">
        <v>5.5420190000000001E-2</v>
      </c>
      <c r="S28" s="26">
        <v>0.84848235000000005</v>
      </c>
      <c r="T28" s="26">
        <v>3.5721660000000002E-2</v>
      </c>
      <c r="U28" s="26">
        <v>2.1061299999999999E-3</v>
      </c>
      <c r="V28" s="26">
        <v>5.6240200000000004E-3</v>
      </c>
      <c r="W28" s="26">
        <v>3.1345629999999999E-2</v>
      </c>
      <c r="X28" s="26">
        <v>4.470267E-2</v>
      </c>
      <c r="Y28" s="26">
        <v>0.87776032000000004</v>
      </c>
      <c r="Z28" s="26">
        <v>3.812753E-2</v>
      </c>
      <c r="AA28" s="26">
        <v>2.43983E-3</v>
      </c>
      <c r="AC28" s="42" t="s">
        <v>131</v>
      </c>
      <c r="AD28" s="26">
        <v>7.7519399999999997E-3</v>
      </c>
      <c r="AE28" s="26">
        <v>3.3940919999999999E-2</v>
      </c>
      <c r="AF28" s="26">
        <v>5.6568199999999999E-2</v>
      </c>
      <c r="AG28" s="26">
        <v>0.86151268000000003</v>
      </c>
      <c r="AH28" s="26">
        <v>3.834067E-2</v>
      </c>
      <c r="AI28" s="26">
        <v>1.88561E-3</v>
      </c>
      <c r="AJ28" s="26">
        <v>5.6082800000000002E-3</v>
      </c>
      <c r="AK28" s="26">
        <v>2.825712E-2</v>
      </c>
      <c r="AL28" s="26">
        <v>4.335634E-2</v>
      </c>
      <c r="AM28" s="26">
        <v>0.87963762000000001</v>
      </c>
      <c r="AN28" s="26">
        <v>4.0552199999999997E-2</v>
      </c>
      <c r="AO28" s="26">
        <v>2.58844E-3</v>
      </c>
    </row>
    <row r="29" spans="15:41" x14ac:dyDescent="0.2">
      <c r="O29" s="13" t="s">
        <v>42</v>
      </c>
      <c r="P29" s="26">
        <v>1.3392039999999999E-2</v>
      </c>
      <c r="Q29" s="26">
        <v>5.2283980000000001E-2</v>
      </c>
      <c r="R29" s="26">
        <v>6.1456610000000002E-2</v>
      </c>
      <c r="S29" s="26">
        <v>0.83654375000000003</v>
      </c>
      <c r="T29" s="26">
        <v>3.3388370000000001E-2</v>
      </c>
      <c r="U29" s="26">
        <v>2.93524E-3</v>
      </c>
      <c r="V29" s="26">
        <v>6.5274199999999999E-3</v>
      </c>
      <c r="W29" s="26">
        <v>3.5807529999999997E-2</v>
      </c>
      <c r="X29" s="26">
        <v>4.7743380000000002E-2</v>
      </c>
      <c r="Y29" s="26">
        <v>0.87224915999999997</v>
      </c>
      <c r="Z29" s="26">
        <v>3.5061540000000002E-2</v>
      </c>
      <c r="AA29" s="26">
        <v>2.6109699999999998E-3</v>
      </c>
      <c r="AC29" s="42" t="s">
        <v>132</v>
      </c>
      <c r="AD29" s="26">
        <v>1.6075019999999999E-2</v>
      </c>
      <c r="AE29" s="26">
        <v>5.1239119999999999E-2</v>
      </c>
      <c r="AF29" s="26">
        <v>6.2625589999999995E-2</v>
      </c>
      <c r="AG29" s="26">
        <v>0.82786336000000005</v>
      </c>
      <c r="AH29" s="26">
        <v>3.9852650000000003E-2</v>
      </c>
      <c r="AI29" s="26">
        <v>2.3442699999999999E-3</v>
      </c>
      <c r="AJ29" s="26">
        <v>5.3817700000000001E-3</v>
      </c>
      <c r="AK29" s="26">
        <v>3.1281530000000002E-2</v>
      </c>
      <c r="AL29" s="26">
        <v>5.2472249999999998E-2</v>
      </c>
      <c r="AM29" s="26">
        <v>0.86781028999999998</v>
      </c>
      <c r="AN29" s="26">
        <v>4.1372350000000002E-2</v>
      </c>
      <c r="AO29" s="26">
        <v>1.6818E-3</v>
      </c>
    </row>
    <row r="30" spans="15:41" x14ac:dyDescent="0.2">
      <c r="O30" s="13" t="s">
        <v>43</v>
      </c>
      <c r="P30" s="26">
        <v>7.9018500000000002E-3</v>
      </c>
      <c r="Q30" s="26">
        <v>3.5142439999999997E-2</v>
      </c>
      <c r="R30" s="26">
        <v>5.3025580000000003E-2</v>
      </c>
      <c r="S30" s="26">
        <v>0.86587647999999995</v>
      </c>
      <c r="T30" s="26">
        <v>3.6390100000000002E-2</v>
      </c>
      <c r="U30" s="26">
        <v>1.66355E-3</v>
      </c>
      <c r="V30" s="26">
        <v>4.8218000000000002E-3</v>
      </c>
      <c r="W30" s="26">
        <v>2.6415089999999999E-2</v>
      </c>
      <c r="X30" s="26">
        <v>4.3605869999999998E-2</v>
      </c>
      <c r="Y30" s="26">
        <v>0.88448636999999997</v>
      </c>
      <c r="Z30" s="26">
        <v>3.9203349999999998E-2</v>
      </c>
      <c r="AA30" s="26">
        <v>1.46751E-3</v>
      </c>
      <c r="AC30" s="42" t="s">
        <v>133</v>
      </c>
      <c r="AD30" s="26">
        <v>7.5680599999999997E-3</v>
      </c>
      <c r="AE30" s="26">
        <v>4.0438269999999998E-2</v>
      </c>
      <c r="AF30" s="26">
        <v>5.4218910000000002E-2</v>
      </c>
      <c r="AG30" s="26">
        <v>0.85699762999999995</v>
      </c>
      <c r="AH30" s="26">
        <v>3.9082800000000001E-2</v>
      </c>
      <c r="AI30" s="26">
        <v>1.6943399999999999E-3</v>
      </c>
      <c r="AJ30" s="26">
        <v>5.1101899999999997E-3</v>
      </c>
      <c r="AK30" s="26">
        <v>2.778665E-2</v>
      </c>
      <c r="AL30" s="26">
        <v>4.7375710000000001E-2</v>
      </c>
      <c r="AM30" s="26">
        <v>0.88108165999999999</v>
      </c>
      <c r="AN30" s="26">
        <v>3.69424E-2</v>
      </c>
      <c r="AO30" s="26">
        <v>1.7034000000000001E-3</v>
      </c>
    </row>
    <row r="31" spans="15:41" x14ac:dyDescent="0.2">
      <c r="O31" s="13" t="s">
        <v>44</v>
      </c>
      <c r="P31" s="26">
        <v>8.7651900000000008E-3</v>
      </c>
      <c r="Q31" s="26">
        <v>3.7521140000000001E-2</v>
      </c>
      <c r="R31" s="26">
        <v>5.1207139999999998E-2</v>
      </c>
      <c r="S31" s="26">
        <v>0.86452406999999998</v>
      </c>
      <c r="T31" s="26">
        <v>3.644472E-2</v>
      </c>
      <c r="U31" s="26">
        <v>1.5377500000000001E-3</v>
      </c>
      <c r="V31" s="26">
        <v>5.7610700000000001E-3</v>
      </c>
      <c r="W31" s="26">
        <v>2.2437840000000001E-2</v>
      </c>
      <c r="X31" s="26">
        <v>4.1691930000000002E-2</v>
      </c>
      <c r="Y31" s="26">
        <v>0.88614311999999995</v>
      </c>
      <c r="Z31" s="26">
        <v>4.260158E-2</v>
      </c>
      <c r="AA31" s="26">
        <v>1.3644600000000001E-3</v>
      </c>
      <c r="AC31" s="42" t="s">
        <v>134</v>
      </c>
      <c r="AD31" s="26">
        <v>7.9813100000000001E-3</v>
      </c>
      <c r="AE31" s="26">
        <v>4.3021219999999999E-2</v>
      </c>
      <c r="AF31" s="26">
        <v>5.9957169999999997E-2</v>
      </c>
      <c r="AG31" s="26">
        <v>0.85400039000000005</v>
      </c>
      <c r="AH31" s="26">
        <v>3.3482579999999998E-2</v>
      </c>
      <c r="AI31" s="26">
        <v>1.55733E-3</v>
      </c>
      <c r="AJ31" s="26">
        <v>5.3486499999999999E-3</v>
      </c>
      <c r="AK31" s="26">
        <v>2.733756E-2</v>
      </c>
      <c r="AL31" s="26">
        <v>4.9128369999999998E-2</v>
      </c>
      <c r="AM31" s="26">
        <v>0.88213154000000005</v>
      </c>
      <c r="AN31" s="26">
        <v>3.506339E-2</v>
      </c>
      <c r="AO31" s="26">
        <v>9.904899999999999E-4</v>
      </c>
    </row>
    <row r="32" spans="15:41" x14ac:dyDescent="0.2">
      <c r="O32" s="13" t="s">
        <v>45</v>
      </c>
      <c r="P32" s="26">
        <v>1.125718E-2</v>
      </c>
      <c r="Q32" s="26">
        <v>4.8614060000000001E-2</v>
      </c>
      <c r="R32" s="26">
        <v>5.9485719999999999E-2</v>
      </c>
      <c r="S32" s="26">
        <v>0.84691006000000002</v>
      </c>
      <c r="T32" s="26">
        <v>3.1766839999999998E-2</v>
      </c>
      <c r="U32" s="26">
        <v>1.9661499999999998E-3</v>
      </c>
      <c r="V32" s="26">
        <v>6.56041E-3</v>
      </c>
      <c r="W32" s="26">
        <v>3.2338980000000003E-2</v>
      </c>
      <c r="X32" s="26">
        <v>4.904874E-2</v>
      </c>
      <c r="Y32" s="26">
        <v>0.87527496000000005</v>
      </c>
      <c r="Z32" s="26">
        <v>3.4963149999999998E-2</v>
      </c>
      <c r="AA32" s="26">
        <v>1.81376E-3</v>
      </c>
      <c r="AC32" s="42" t="s">
        <v>135</v>
      </c>
      <c r="AD32" s="26">
        <v>7.6233200000000003E-3</v>
      </c>
      <c r="AE32" s="26">
        <v>4.3497760000000003E-2</v>
      </c>
      <c r="AF32" s="26">
        <v>5.1569509999999999E-2</v>
      </c>
      <c r="AG32" s="26">
        <v>0.85874439000000002</v>
      </c>
      <c r="AH32" s="26">
        <v>3.632287E-2</v>
      </c>
      <c r="AI32" s="26">
        <v>2.24215E-3</v>
      </c>
      <c r="AJ32" s="26">
        <v>3.6798500000000001E-3</v>
      </c>
      <c r="AK32" s="26">
        <v>3.6798530000000003E-2</v>
      </c>
      <c r="AL32" s="26">
        <v>4.783809E-2</v>
      </c>
      <c r="AM32" s="26">
        <v>0.87120514999999998</v>
      </c>
      <c r="AN32" s="26">
        <v>3.8178469999999999E-2</v>
      </c>
      <c r="AO32" s="26">
        <v>2.2999100000000001E-3</v>
      </c>
    </row>
    <row r="33" spans="15:41" x14ac:dyDescent="0.2">
      <c r="O33" s="13" t="s">
        <v>46</v>
      </c>
      <c r="P33" s="26">
        <v>9.0867299999999995E-3</v>
      </c>
      <c r="Q33" s="26">
        <v>4.0372669999999999E-2</v>
      </c>
      <c r="R33" s="26">
        <v>5.5900619999999998E-2</v>
      </c>
      <c r="S33" s="26">
        <v>0.85766045999999996</v>
      </c>
      <c r="T33" s="26">
        <v>3.485162E-2</v>
      </c>
      <c r="U33" s="26">
        <v>2.1278999999999998E-3</v>
      </c>
      <c r="V33" s="26">
        <v>5.6902400000000001E-3</v>
      </c>
      <c r="W33" s="26">
        <v>2.7917730000000002E-2</v>
      </c>
      <c r="X33" s="26">
        <v>4.7655740000000002E-2</v>
      </c>
      <c r="Y33" s="26">
        <v>0.87943808999999995</v>
      </c>
      <c r="Z33" s="26">
        <v>3.7401459999999997E-2</v>
      </c>
      <c r="AA33" s="26">
        <v>1.89675E-3</v>
      </c>
      <c r="AC33" s="42" t="s">
        <v>136</v>
      </c>
      <c r="AD33" s="26">
        <v>7.4587100000000003E-3</v>
      </c>
      <c r="AE33" s="26">
        <v>4.5817789999999997E-2</v>
      </c>
      <c r="AF33" s="26">
        <v>5.8604160000000002E-2</v>
      </c>
      <c r="AG33" s="26">
        <v>0.84443261000000003</v>
      </c>
      <c r="AH33" s="26">
        <v>4.1555670000000003E-2</v>
      </c>
      <c r="AI33" s="26">
        <v>2.1310600000000002E-3</v>
      </c>
      <c r="AJ33" s="26">
        <v>6.7469899999999996E-3</v>
      </c>
      <c r="AK33" s="26">
        <v>3.1807229999999999E-2</v>
      </c>
      <c r="AL33" s="26">
        <v>4.53012E-2</v>
      </c>
      <c r="AM33" s="26">
        <v>0.87518072000000002</v>
      </c>
      <c r="AN33" s="26">
        <v>3.7590360000000003E-2</v>
      </c>
      <c r="AO33" s="26">
        <v>3.3734899999999998E-3</v>
      </c>
    </row>
    <row r="34" spans="15:41" x14ac:dyDescent="0.2">
      <c r="O34" s="13" t="s">
        <v>47</v>
      </c>
      <c r="P34" s="26">
        <v>1.1585989999999999E-2</v>
      </c>
      <c r="Q34" s="26">
        <v>5.6127700000000003E-2</v>
      </c>
      <c r="R34" s="26">
        <v>6.5653959999999997E-2</v>
      </c>
      <c r="S34" s="26">
        <v>0.83856849</v>
      </c>
      <c r="T34" s="26">
        <v>2.6776520000000002E-2</v>
      </c>
      <c r="U34" s="26">
        <v>1.2873299999999999E-3</v>
      </c>
      <c r="V34" s="26">
        <v>8.1003399999999993E-3</v>
      </c>
      <c r="W34" s="26">
        <v>3.7888690000000003E-2</v>
      </c>
      <c r="X34" s="26">
        <v>5.6179779999999999E-2</v>
      </c>
      <c r="Y34" s="26">
        <v>0.87196236999999999</v>
      </c>
      <c r="Z34" s="26">
        <v>2.4823620000000001E-2</v>
      </c>
      <c r="AA34" s="26">
        <v>1.04521E-3</v>
      </c>
      <c r="AC34" s="42" t="s">
        <v>137</v>
      </c>
      <c r="AD34" s="26">
        <v>8.1967199999999994E-3</v>
      </c>
      <c r="AE34" s="26">
        <v>3.8641689999999999E-2</v>
      </c>
      <c r="AF34" s="26">
        <v>5.7377049999999999E-2</v>
      </c>
      <c r="AG34" s="26">
        <v>0.86065574</v>
      </c>
      <c r="AH34" s="26">
        <v>3.044496E-2</v>
      </c>
      <c r="AI34" s="26">
        <v>4.6838399999999999E-3</v>
      </c>
      <c r="AJ34" s="26">
        <v>4.4077099999999996E-3</v>
      </c>
      <c r="AK34" s="26">
        <v>3.0303030000000002E-2</v>
      </c>
      <c r="AL34" s="26">
        <v>4.9586779999999997E-2</v>
      </c>
      <c r="AM34" s="26">
        <v>0.87658402000000002</v>
      </c>
      <c r="AN34" s="26">
        <v>3.8567490000000003E-2</v>
      </c>
      <c r="AO34" s="26">
        <v>5.5095999999999997E-4</v>
      </c>
    </row>
    <row r="35" spans="15:41" x14ac:dyDescent="0.2">
      <c r="O35" s="13" t="s">
        <v>48</v>
      </c>
      <c r="P35" s="26">
        <v>1.166381E-2</v>
      </c>
      <c r="Q35" s="26">
        <v>4.3224699999999998E-2</v>
      </c>
      <c r="R35" s="26">
        <v>7.4442540000000001E-2</v>
      </c>
      <c r="S35" s="26">
        <v>0.84150943</v>
      </c>
      <c r="T35" s="26">
        <v>2.813036E-2</v>
      </c>
      <c r="U35" s="26">
        <v>1.0291600000000001E-3</v>
      </c>
      <c r="V35" s="26">
        <v>5.7666200000000001E-3</v>
      </c>
      <c r="W35" s="26">
        <v>3.8670280000000001E-2</v>
      </c>
      <c r="X35" s="26">
        <v>5.9701490000000003E-2</v>
      </c>
      <c r="Y35" s="26">
        <v>0.86974220000000002</v>
      </c>
      <c r="Z35" s="26">
        <v>2.5101760000000001E-2</v>
      </c>
      <c r="AA35" s="26">
        <v>1.01764E-3</v>
      </c>
      <c r="AC35" s="42" t="s">
        <v>138</v>
      </c>
      <c r="AD35" s="26">
        <v>1.392548E-2</v>
      </c>
      <c r="AE35" s="26">
        <v>3.9894619999999999E-2</v>
      </c>
      <c r="AF35" s="26">
        <v>5.7583740000000001E-2</v>
      </c>
      <c r="AG35" s="26">
        <v>0.86036884000000002</v>
      </c>
      <c r="AH35" s="26">
        <v>2.7098230000000001E-2</v>
      </c>
      <c r="AI35" s="26">
        <v>1.1290899999999999E-3</v>
      </c>
      <c r="AJ35" s="26">
        <v>4.2536700000000002E-3</v>
      </c>
      <c r="AK35" s="26">
        <v>2.8228920000000001E-2</v>
      </c>
      <c r="AL35" s="26">
        <v>5.2590869999999998E-2</v>
      </c>
      <c r="AM35" s="26">
        <v>0.87200308999999998</v>
      </c>
      <c r="AN35" s="26">
        <v>4.1763340000000003E-2</v>
      </c>
      <c r="AO35" s="26">
        <v>1.1600899999999999E-3</v>
      </c>
    </row>
    <row r="36" spans="15:41" x14ac:dyDescent="0.2">
      <c r="O36" s="13" t="s">
        <v>49</v>
      </c>
      <c r="P36" s="26">
        <v>7.8037899999999997E-3</v>
      </c>
      <c r="Q36" s="26">
        <v>4.0691190000000002E-2</v>
      </c>
      <c r="R36" s="26">
        <v>5.6298769999999998E-2</v>
      </c>
      <c r="S36" s="26">
        <v>0.86845039000000002</v>
      </c>
      <c r="T36" s="26">
        <v>2.5641029999999999E-2</v>
      </c>
      <c r="U36" s="26">
        <v>1.11483E-3</v>
      </c>
      <c r="V36" s="26">
        <v>7.6712300000000002E-3</v>
      </c>
      <c r="W36" s="26">
        <v>3.5068490000000001E-2</v>
      </c>
      <c r="X36" s="26">
        <v>6.9041099999999994E-2</v>
      </c>
      <c r="Y36" s="26">
        <v>0.85972603000000003</v>
      </c>
      <c r="Z36" s="26">
        <v>2.8493149999999998E-2</v>
      </c>
      <c r="AA36" s="26">
        <v>0</v>
      </c>
      <c r="AC36" s="42" t="s">
        <v>139</v>
      </c>
      <c r="AD36" s="26">
        <v>1.15894E-2</v>
      </c>
      <c r="AE36" s="26">
        <v>4.5805739999999998E-2</v>
      </c>
      <c r="AF36" s="26">
        <v>5.2704189999999998E-2</v>
      </c>
      <c r="AG36" s="26">
        <v>0.84478476999999996</v>
      </c>
      <c r="AH36" s="26">
        <v>4.2494480000000001E-2</v>
      </c>
      <c r="AI36" s="26">
        <v>2.6214099999999998E-3</v>
      </c>
      <c r="AJ36" s="26">
        <v>4.43174E-3</v>
      </c>
      <c r="AK36" s="26">
        <v>2.7448179999999999E-2</v>
      </c>
      <c r="AL36" s="26">
        <v>4.1172269999999997E-2</v>
      </c>
      <c r="AM36" s="26">
        <v>0.88134382</v>
      </c>
      <c r="AN36" s="26">
        <v>4.3030739999999998E-2</v>
      </c>
      <c r="AO36" s="26">
        <v>2.5732699999999999E-3</v>
      </c>
    </row>
    <row r="37" spans="15:41" x14ac:dyDescent="0.2">
      <c r="O37" s="13" t="s">
        <v>50</v>
      </c>
      <c r="P37" s="26">
        <v>9.7777799999999998E-3</v>
      </c>
      <c r="Q37" s="26">
        <v>4.3999999999999997E-2</v>
      </c>
      <c r="R37" s="26">
        <v>5.7777780000000001E-2</v>
      </c>
      <c r="S37" s="26">
        <v>0.86488889000000002</v>
      </c>
      <c r="T37" s="26">
        <v>2.3111110000000001E-2</v>
      </c>
      <c r="U37" s="26">
        <v>4.4443999999999999E-4</v>
      </c>
      <c r="V37" s="26">
        <v>6.5616800000000003E-3</v>
      </c>
      <c r="W37" s="26">
        <v>2.4059489999999999E-2</v>
      </c>
      <c r="X37" s="26">
        <v>4.3307089999999999E-2</v>
      </c>
      <c r="Y37" s="26">
        <v>0.89676290000000003</v>
      </c>
      <c r="Z37" s="26">
        <v>2.6684159999999998E-2</v>
      </c>
      <c r="AA37" s="26">
        <v>2.62467E-3</v>
      </c>
      <c r="AC37" s="42" t="s">
        <v>140</v>
      </c>
      <c r="AD37" s="26">
        <v>9.3652400000000004E-3</v>
      </c>
      <c r="AE37" s="26">
        <v>3.6073529999999999E-2</v>
      </c>
      <c r="AF37" s="26">
        <v>5.4804020000000002E-2</v>
      </c>
      <c r="AG37" s="26">
        <v>0.84980922999999997</v>
      </c>
      <c r="AH37" s="26">
        <v>4.7519939999999997E-2</v>
      </c>
      <c r="AI37" s="26">
        <v>2.4280299999999999E-3</v>
      </c>
      <c r="AJ37" s="26">
        <v>4.1710100000000002E-3</v>
      </c>
      <c r="AK37" s="26">
        <v>1.9117140000000001E-2</v>
      </c>
      <c r="AL37" s="26">
        <v>3.6148769999999997E-2</v>
      </c>
      <c r="AM37" s="26">
        <v>0.88425443000000004</v>
      </c>
      <c r="AN37" s="26">
        <v>5.3875560000000003E-2</v>
      </c>
      <c r="AO37" s="26">
        <v>2.4330900000000002E-3</v>
      </c>
    </row>
    <row r="38" spans="15:41" x14ac:dyDescent="0.2">
      <c r="O38" s="13" t="s">
        <v>51</v>
      </c>
      <c r="P38" s="26">
        <v>1.441019E-2</v>
      </c>
      <c r="Q38" s="26">
        <v>4.8257370000000001E-2</v>
      </c>
      <c r="R38" s="26">
        <v>5.8813669999999998E-2</v>
      </c>
      <c r="S38" s="26">
        <v>0.84534182000000002</v>
      </c>
      <c r="T38" s="26">
        <v>3.1501340000000003E-2</v>
      </c>
      <c r="U38" s="26">
        <v>1.6756E-3</v>
      </c>
      <c r="V38" s="26">
        <v>7.9667999999999996E-3</v>
      </c>
      <c r="W38" s="26">
        <v>3.634855E-2</v>
      </c>
      <c r="X38" s="26">
        <v>5.2614109999999999E-2</v>
      </c>
      <c r="Y38" s="26">
        <v>0.87385891999999998</v>
      </c>
      <c r="Z38" s="26">
        <v>2.7053939999999999E-2</v>
      </c>
      <c r="AA38" s="26">
        <v>2.1576799999999999E-3</v>
      </c>
      <c r="AC38" s="42" t="s">
        <v>141</v>
      </c>
      <c r="AD38" s="26">
        <v>1.0922640000000001E-2</v>
      </c>
      <c r="AE38" s="26">
        <v>5.4741709999999999E-2</v>
      </c>
      <c r="AF38" s="26">
        <v>6.2837320000000002E-2</v>
      </c>
      <c r="AG38" s="26">
        <v>0.84425598000000002</v>
      </c>
      <c r="AH38" s="26">
        <v>2.5828839999999999E-2</v>
      </c>
      <c r="AI38" s="26">
        <v>1.4135199999999999E-3</v>
      </c>
      <c r="AJ38" s="26">
        <v>8.0897699999999996E-3</v>
      </c>
      <c r="AK38" s="26">
        <v>3.5360129999999997E-2</v>
      </c>
      <c r="AL38" s="26">
        <v>5.3235909999999997E-2</v>
      </c>
      <c r="AM38" s="26">
        <v>0.87212944000000003</v>
      </c>
      <c r="AN38" s="26">
        <v>3.0010439999999999E-2</v>
      </c>
      <c r="AO38" s="26">
        <v>1.17432E-3</v>
      </c>
    </row>
    <row r="39" spans="15:41" x14ac:dyDescent="0.2">
      <c r="O39" s="13" t="s">
        <v>52</v>
      </c>
      <c r="P39" s="26">
        <v>1.413966E-2</v>
      </c>
      <c r="Q39" s="26">
        <v>5.2099199999999998E-2</v>
      </c>
      <c r="R39" s="26">
        <v>6.0474220000000002E-2</v>
      </c>
      <c r="S39" s="26">
        <v>0.84892321000000004</v>
      </c>
      <c r="T39" s="26">
        <v>2.3819880000000002E-2</v>
      </c>
      <c r="U39" s="26">
        <v>5.4383000000000003E-4</v>
      </c>
      <c r="V39" s="26">
        <v>6.3229000000000002E-3</v>
      </c>
      <c r="W39" s="26">
        <v>3.6411209999999999E-2</v>
      </c>
      <c r="X39" s="26">
        <v>5.3744689999999998E-2</v>
      </c>
      <c r="Y39" s="26">
        <v>0.88008284999999997</v>
      </c>
      <c r="Z39" s="26">
        <v>2.2675239999999999E-2</v>
      </c>
      <c r="AA39" s="26">
        <v>7.6311E-4</v>
      </c>
      <c r="AC39" s="42" t="s">
        <v>142</v>
      </c>
      <c r="AD39" s="26">
        <v>1.215917E-2</v>
      </c>
      <c r="AE39" s="26">
        <v>4.3846719999999999E-2</v>
      </c>
      <c r="AF39" s="26">
        <v>5.6005899999999997E-2</v>
      </c>
      <c r="AG39" s="26">
        <v>0.85630066000000005</v>
      </c>
      <c r="AH39" s="26">
        <v>2.984525E-2</v>
      </c>
      <c r="AI39" s="26">
        <v>1.8423000000000001E-3</v>
      </c>
      <c r="AJ39" s="26">
        <v>3.94407E-3</v>
      </c>
      <c r="AK39" s="26">
        <v>3.4420939999999997E-2</v>
      </c>
      <c r="AL39" s="26">
        <v>4.4101830000000002E-2</v>
      </c>
      <c r="AM39" s="26">
        <v>0.87056292999999996</v>
      </c>
      <c r="AN39" s="26">
        <v>4.1950519999999998E-2</v>
      </c>
      <c r="AO39" s="26">
        <v>5.0197200000000001E-3</v>
      </c>
    </row>
    <row r="40" spans="15:41" x14ac:dyDescent="0.2">
      <c r="O40" s="13" t="s">
        <v>53</v>
      </c>
      <c r="P40" s="26">
        <v>9.5011899999999996E-3</v>
      </c>
      <c r="Q40" s="26">
        <v>4.8033779999999998E-2</v>
      </c>
      <c r="R40" s="26">
        <v>6.6772239999999997E-2</v>
      </c>
      <c r="S40" s="26">
        <v>0.84586961999999999</v>
      </c>
      <c r="T40" s="26">
        <v>2.8503560000000001E-2</v>
      </c>
      <c r="U40" s="26">
        <v>1.3196099999999999E-3</v>
      </c>
      <c r="V40" s="26">
        <v>8.1212799999999998E-3</v>
      </c>
      <c r="W40" s="26">
        <v>3.4921489999999999E-2</v>
      </c>
      <c r="X40" s="26">
        <v>4.6020569999999997E-2</v>
      </c>
      <c r="Y40" s="26">
        <v>0.87872225000000004</v>
      </c>
      <c r="Z40" s="26">
        <v>3.086086E-2</v>
      </c>
      <c r="AA40" s="26">
        <v>1.35355E-3</v>
      </c>
      <c r="AC40" s="42" t="s">
        <v>143</v>
      </c>
      <c r="AD40" s="26">
        <v>1.0497589999999999E-2</v>
      </c>
      <c r="AE40" s="26">
        <v>3.8841069999999998E-2</v>
      </c>
      <c r="AF40" s="26">
        <v>5.1228219999999998E-2</v>
      </c>
      <c r="AG40" s="26">
        <v>0.85513331999999997</v>
      </c>
      <c r="AH40" s="26">
        <v>4.1150539999999999E-2</v>
      </c>
      <c r="AI40" s="26">
        <v>3.14928E-3</v>
      </c>
      <c r="AJ40" s="26">
        <v>4.3421600000000003E-3</v>
      </c>
      <c r="AK40" s="26">
        <v>2.6052970000000002E-2</v>
      </c>
      <c r="AL40" s="26">
        <v>3.9296570000000003E-2</v>
      </c>
      <c r="AM40" s="26">
        <v>0.88102475000000002</v>
      </c>
      <c r="AN40" s="26">
        <v>4.7329570000000001E-2</v>
      </c>
      <c r="AO40" s="26">
        <v>1.9539700000000002E-3</v>
      </c>
    </row>
    <row r="41" spans="15:41" x14ac:dyDescent="0.2">
      <c r="O41" s="13" t="s">
        <v>54</v>
      </c>
      <c r="P41" s="26">
        <v>1.837741E-2</v>
      </c>
      <c r="Q41" s="26">
        <v>4.7512329999999998E-2</v>
      </c>
      <c r="R41" s="26">
        <v>7.8888390000000003E-2</v>
      </c>
      <c r="S41" s="26">
        <v>0.82787986999999996</v>
      </c>
      <c r="T41" s="26">
        <v>2.644554E-2</v>
      </c>
      <c r="U41" s="26">
        <v>8.9645999999999997E-4</v>
      </c>
      <c r="V41" s="26">
        <v>7.9681300000000004E-3</v>
      </c>
      <c r="W41" s="26">
        <v>4.9302789999999999E-2</v>
      </c>
      <c r="X41" s="26">
        <v>6.2748999999999999E-2</v>
      </c>
      <c r="Y41" s="26">
        <v>0.85756971999999998</v>
      </c>
      <c r="Z41" s="26">
        <v>2.1912350000000001E-2</v>
      </c>
      <c r="AA41" s="26">
        <v>4.9801000000000001E-4</v>
      </c>
      <c r="AC41" s="42" t="s">
        <v>144</v>
      </c>
      <c r="AD41" s="26">
        <v>1.3022000000000001E-2</v>
      </c>
      <c r="AE41" s="26">
        <v>4.7148629999999997E-2</v>
      </c>
      <c r="AF41" s="26">
        <v>5.0291870000000002E-2</v>
      </c>
      <c r="AG41" s="26">
        <v>0.85810507000000003</v>
      </c>
      <c r="AH41" s="26">
        <v>3.0085319999999999E-2</v>
      </c>
      <c r="AI41" s="26">
        <v>1.3470999999999999E-3</v>
      </c>
      <c r="AJ41" s="26">
        <v>6.0073899999999996E-3</v>
      </c>
      <c r="AK41" s="26">
        <v>3.3733829999999999E-2</v>
      </c>
      <c r="AL41" s="26">
        <v>5.3604440000000003E-2</v>
      </c>
      <c r="AM41" s="26">
        <v>0.87523105000000001</v>
      </c>
      <c r="AN41" s="26">
        <v>2.8188540000000002E-2</v>
      </c>
      <c r="AO41" s="26">
        <v>3.2347500000000002E-3</v>
      </c>
    </row>
    <row r="42" spans="15:41" x14ac:dyDescent="0.2">
      <c r="O42" s="13" t="s">
        <v>55</v>
      </c>
      <c r="P42" s="26">
        <v>1.275917E-2</v>
      </c>
      <c r="Q42" s="26">
        <v>4.4976080000000002E-2</v>
      </c>
      <c r="R42" s="26">
        <v>6.3476870000000005E-2</v>
      </c>
      <c r="S42" s="26">
        <v>0.85039872000000005</v>
      </c>
      <c r="T42" s="26">
        <v>2.711324E-2</v>
      </c>
      <c r="U42" s="26">
        <v>1.27592E-3</v>
      </c>
      <c r="V42" s="26">
        <v>5.4574599999999999E-3</v>
      </c>
      <c r="W42" s="26">
        <v>3.2423760000000003E-2</v>
      </c>
      <c r="X42" s="26">
        <v>5.2969500000000003E-2</v>
      </c>
      <c r="Y42" s="26">
        <v>0.88025682000000005</v>
      </c>
      <c r="Z42" s="26">
        <v>2.760835E-2</v>
      </c>
      <c r="AA42" s="26">
        <v>1.28411E-3</v>
      </c>
      <c r="AC42" s="42" t="s">
        <v>145</v>
      </c>
      <c r="AD42" s="26">
        <v>1.180698E-2</v>
      </c>
      <c r="AE42" s="26">
        <v>4.7484600000000002E-2</v>
      </c>
      <c r="AF42" s="26">
        <v>5.8778230000000001E-2</v>
      </c>
      <c r="AG42" s="26">
        <v>0.85523614000000003</v>
      </c>
      <c r="AH42" s="26">
        <v>2.5667349999999998E-2</v>
      </c>
      <c r="AI42" s="26">
        <v>1.02669E-3</v>
      </c>
      <c r="AJ42" s="26">
        <v>3.82848E-3</v>
      </c>
      <c r="AK42" s="26">
        <v>3.0627870000000001E-2</v>
      </c>
      <c r="AL42" s="26">
        <v>5.1556919999999999E-2</v>
      </c>
      <c r="AM42" s="26">
        <v>0.88897397</v>
      </c>
      <c r="AN42" s="26">
        <v>2.4247060000000001E-2</v>
      </c>
      <c r="AO42" s="26">
        <v>7.6570000000000002E-4</v>
      </c>
    </row>
    <row r="43" spans="15:41" x14ac:dyDescent="0.2">
      <c r="O43" s="13" t="s">
        <v>56</v>
      </c>
      <c r="P43" s="26">
        <v>1.299907E-2</v>
      </c>
      <c r="Q43" s="26">
        <v>5.1764159999999997E-2</v>
      </c>
      <c r="R43" s="26">
        <v>6.0120710000000001E-2</v>
      </c>
      <c r="S43" s="26">
        <v>0.84308263999999999</v>
      </c>
      <c r="T43" s="26">
        <v>3.1104920000000001E-2</v>
      </c>
      <c r="U43" s="26">
        <v>9.2851000000000001E-4</v>
      </c>
      <c r="V43" s="26">
        <v>7.2780199999999996E-3</v>
      </c>
      <c r="W43" s="26">
        <v>2.8869479999999999E-2</v>
      </c>
      <c r="X43" s="26">
        <v>5.3614750000000003E-2</v>
      </c>
      <c r="Y43" s="26">
        <v>0.88476467999999997</v>
      </c>
      <c r="Z43" s="26">
        <v>2.4502670000000001E-2</v>
      </c>
      <c r="AA43" s="26">
        <v>9.7039999999999995E-4</v>
      </c>
      <c r="AC43" s="42" t="s">
        <v>146</v>
      </c>
      <c r="AD43" s="26">
        <v>1.364079E-2</v>
      </c>
      <c r="AE43" s="26">
        <v>5.7486200000000001E-2</v>
      </c>
      <c r="AF43" s="26">
        <v>6.5280939999999996E-2</v>
      </c>
      <c r="AG43" s="26">
        <v>0.83306268000000006</v>
      </c>
      <c r="AH43" s="26">
        <v>2.9230269999999999E-2</v>
      </c>
      <c r="AI43" s="26">
        <v>1.29912E-3</v>
      </c>
      <c r="AJ43" s="26">
        <v>7.7574000000000002E-3</v>
      </c>
      <c r="AK43" s="26">
        <v>4.0550070000000001E-2</v>
      </c>
      <c r="AL43" s="26">
        <v>5.6417490000000001E-2</v>
      </c>
      <c r="AM43" s="26">
        <v>0.87165020999999998</v>
      </c>
      <c r="AN43" s="26">
        <v>2.2214390000000001E-2</v>
      </c>
      <c r="AO43" s="26">
        <v>1.41044E-3</v>
      </c>
    </row>
    <row r="44" spans="15:41" x14ac:dyDescent="0.2">
      <c r="O44" s="13" t="s">
        <v>57</v>
      </c>
      <c r="P44" s="26">
        <v>1.536773E-2</v>
      </c>
      <c r="Q44" s="26">
        <v>6.4215149999999999E-2</v>
      </c>
      <c r="R44" s="26">
        <v>6.3666299999999995E-2</v>
      </c>
      <c r="S44" s="26">
        <v>0.83424807999999995</v>
      </c>
      <c r="T44" s="26">
        <v>2.1953899999999998E-2</v>
      </c>
      <c r="U44" s="26">
        <v>5.4885000000000003E-4</v>
      </c>
      <c r="V44" s="26">
        <v>6.3324499999999999E-3</v>
      </c>
      <c r="W44" s="26">
        <v>4.0633250000000003E-2</v>
      </c>
      <c r="X44" s="26">
        <v>5.5936680000000003E-2</v>
      </c>
      <c r="Y44" s="26">
        <v>0.86437995000000001</v>
      </c>
      <c r="Z44" s="26">
        <v>3.1134559999999999E-2</v>
      </c>
      <c r="AA44" s="26">
        <v>1.58311E-3</v>
      </c>
      <c r="AC44" s="42" t="s">
        <v>147</v>
      </c>
      <c r="AD44" s="26">
        <v>1.099311E-2</v>
      </c>
      <c r="AE44" s="26">
        <v>3.8196389999999997E-2</v>
      </c>
      <c r="AF44" s="26">
        <v>6.5213339999999995E-2</v>
      </c>
      <c r="AG44" s="26">
        <v>0.84963666999999998</v>
      </c>
      <c r="AH44" s="26">
        <v>3.2979319999999999E-2</v>
      </c>
      <c r="AI44" s="26">
        <v>2.9811799999999999E-3</v>
      </c>
      <c r="AJ44" s="26">
        <v>5.5122599999999997E-3</v>
      </c>
      <c r="AK44" s="26">
        <v>2.604068E-2</v>
      </c>
      <c r="AL44" s="26">
        <v>4.6759170000000003E-2</v>
      </c>
      <c r="AM44" s="26">
        <v>0.88063106000000002</v>
      </c>
      <c r="AN44" s="26">
        <v>3.8965979999999997E-2</v>
      </c>
      <c r="AO44" s="26">
        <v>2.0908599999999999E-3</v>
      </c>
    </row>
    <row r="45" spans="15:41" x14ac:dyDescent="0.2">
      <c r="O45" s="13" t="s">
        <v>58</v>
      </c>
      <c r="P45" s="26">
        <v>1.449275E-2</v>
      </c>
      <c r="Q45" s="26">
        <v>5.2032250000000002E-2</v>
      </c>
      <c r="R45" s="26">
        <v>6.418219E-2</v>
      </c>
      <c r="S45" s="26">
        <v>0.83671134000000003</v>
      </c>
      <c r="T45" s="26">
        <v>3.0565539999999999E-2</v>
      </c>
      <c r="U45" s="26">
        <v>2.0159100000000001E-3</v>
      </c>
      <c r="V45" s="26">
        <v>8.7251299999999993E-3</v>
      </c>
      <c r="W45" s="26">
        <v>3.7623650000000002E-2</v>
      </c>
      <c r="X45" s="26">
        <v>5.2406359999999999E-2</v>
      </c>
      <c r="Y45" s="26">
        <v>0.86828943000000003</v>
      </c>
      <c r="Z45" s="26">
        <v>3.1621650000000001E-2</v>
      </c>
      <c r="AA45" s="26">
        <v>1.3337799999999999E-3</v>
      </c>
      <c r="AC45" s="43" t="s">
        <v>148</v>
      </c>
      <c r="AD45" s="27">
        <v>6.7061100000000004E-3</v>
      </c>
      <c r="AE45" s="27">
        <v>4.7337280000000002E-2</v>
      </c>
      <c r="AF45" s="27">
        <v>5.7593690000000003E-2</v>
      </c>
      <c r="AG45" s="27">
        <v>0.85443787000000004</v>
      </c>
      <c r="AH45" s="27">
        <v>2.9585799999999999E-2</v>
      </c>
      <c r="AI45" s="27">
        <v>4.3392500000000002E-3</v>
      </c>
      <c r="AJ45" s="27">
        <v>1.042069E-2</v>
      </c>
      <c r="AK45" s="27">
        <v>3.357777E-2</v>
      </c>
      <c r="AL45" s="27">
        <v>5.287534E-2</v>
      </c>
      <c r="AM45" s="27">
        <v>0.87302199999999996</v>
      </c>
      <c r="AN45" s="27">
        <v>2.971826E-2</v>
      </c>
      <c r="AO45" s="27">
        <v>3.8594999999999998E-4</v>
      </c>
    </row>
    <row r="46" spans="15:41" x14ac:dyDescent="0.2">
      <c r="O46" s="13" t="s">
        <v>59</v>
      </c>
      <c r="P46" s="26">
        <v>1.6048139999999999E-2</v>
      </c>
      <c r="Q46" s="26">
        <v>5.14878E-2</v>
      </c>
      <c r="R46" s="26">
        <v>6.0849210000000001E-2</v>
      </c>
      <c r="S46" s="26">
        <v>0.84553661000000002</v>
      </c>
      <c r="T46" s="26">
        <v>2.4406549999999999E-2</v>
      </c>
      <c r="U46" s="26">
        <v>1.67168E-3</v>
      </c>
      <c r="V46" s="26">
        <v>9.3071400000000002E-3</v>
      </c>
      <c r="W46" s="26">
        <v>3.3092040000000003E-2</v>
      </c>
      <c r="X46" s="26">
        <v>4.791451E-2</v>
      </c>
      <c r="Y46" s="26">
        <v>0.87521543999999996</v>
      </c>
      <c r="Z46" s="26">
        <v>3.1023780000000001E-2</v>
      </c>
      <c r="AA46" s="26">
        <v>3.4470899999999999E-3</v>
      </c>
    </row>
    <row r="47" spans="15:41" x14ac:dyDescent="0.2">
      <c r="O47" s="13" t="s">
        <v>60</v>
      </c>
      <c r="P47" s="26">
        <v>1.2230919999999999E-2</v>
      </c>
      <c r="Q47" s="26">
        <v>5.8463800000000003E-2</v>
      </c>
      <c r="R47" s="26">
        <v>5.8953029999999997E-2</v>
      </c>
      <c r="S47" s="26">
        <v>0.84222114000000003</v>
      </c>
      <c r="T47" s="26">
        <v>2.6663409999999999E-2</v>
      </c>
      <c r="U47" s="26">
        <v>1.4677100000000001E-3</v>
      </c>
      <c r="V47" s="26">
        <v>8.4845600000000004E-3</v>
      </c>
      <c r="W47" s="26">
        <v>4.1715769999999999E-2</v>
      </c>
      <c r="X47" s="26">
        <v>5.0671689999999998E-2</v>
      </c>
      <c r="Y47" s="26">
        <v>0.87390997000000004</v>
      </c>
      <c r="Z47" s="26">
        <v>2.4510959999999998E-2</v>
      </c>
      <c r="AA47" s="26">
        <v>7.0704999999999997E-4</v>
      </c>
      <c r="AC47" s="1" t="s">
        <v>205</v>
      </c>
    </row>
    <row r="48" spans="15:41" x14ac:dyDescent="0.2">
      <c r="O48" s="13" t="s">
        <v>61</v>
      </c>
      <c r="P48" s="26">
        <v>1.5486E-2</v>
      </c>
      <c r="Q48" s="26">
        <v>6.2108730000000001E-2</v>
      </c>
      <c r="R48" s="26">
        <v>6.4579899999999996E-2</v>
      </c>
      <c r="S48" s="26">
        <v>0.83014827000000002</v>
      </c>
      <c r="T48" s="26">
        <v>2.537068E-2</v>
      </c>
      <c r="U48" s="26">
        <v>2.3064299999999999E-3</v>
      </c>
      <c r="V48" s="26">
        <v>1.248176E-2</v>
      </c>
      <c r="W48" s="26">
        <v>3.7769490000000003E-2</v>
      </c>
      <c r="X48" s="26">
        <v>5.4303780000000003E-2</v>
      </c>
      <c r="Y48" s="26">
        <v>0.86950883000000001</v>
      </c>
      <c r="Z48" s="26">
        <v>2.544983E-2</v>
      </c>
      <c r="AA48" s="26">
        <v>4.863E-4</v>
      </c>
      <c r="AC48" s="54" t="s">
        <v>9</v>
      </c>
      <c r="AD48" s="54" t="s">
        <v>67</v>
      </c>
      <c r="AE48" s="54"/>
      <c r="AF48" s="54"/>
      <c r="AG48" s="54"/>
      <c r="AH48" s="54"/>
      <c r="AI48" s="54"/>
      <c r="AJ48" s="54" t="s">
        <v>68</v>
      </c>
      <c r="AK48" s="54"/>
      <c r="AL48" s="54"/>
      <c r="AM48" s="54"/>
      <c r="AN48" s="54"/>
      <c r="AO48" s="54"/>
    </row>
    <row r="49" spans="2:41" x14ac:dyDescent="0.2">
      <c r="O49" s="13" t="s">
        <v>62</v>
      </c>
      <c r="P49" s="26">
        <v>2.0991050000000001E-2</v>
      </c>
      <c r="Q49" s="26">
        <v>6.4005510000000002E-2</v>
      </c>
      <c r="R49" s="26">
        <v>7.3640739999999996E-2</v>
      </c>
      <c r="S49" s="26">
        <v>0.81520990999999998</v>
      </c>
      <c r="T49" s="26">
        <v>2.4776320000000001E-2</v>
      </c>
      <c r="U49" s="26">
        <v>1.3764599999999999E-3</v>
      </c>
      <c r="V49" s="26">
        <v>1.2533880000000001E-2</v>
      </c>
      <c r="W49" s="26">
        <v>5.2506780000000003E-2</v>
      </c>
      <c r="X49" s="26">
        <v>5.758808E-2</v>
      </c>
      <c r="Y49" s="26">
        <v>0.84417344000000005</v>
      </c>
      <c r="Z49" s="26">
        <v>3.1165310000000002E-2</v>
      </c>
      <c r="AA49" s="26">
        <v>2.0325199999999999E-3</v>
      </c>
      <c r="AC49" s="54"/>
      <c r="AD49" s="55" t="s">
        <v>95</v>
      </c>
      <c r="AE49" s="55"/>
      <c r="AF49" s="55"/>
      <c r="AG49" s="55" t="s">
        <v>206</v>
      </c>
      <c r="AH49" s="55" t="s">
        <v>96</v>
      </c>
      <c r="AI49" s="55"/>
      <c r="AJ49" s="55" t="s">
        <v>95</v>
      </c>
      <c r="AK49" s="55"/>
      <c r="AL49" s="55"/>
      <c r="AM49" s="55" t="s">
        <v>206</v>
      </c>
      <c r="AN49" s="55" t="s">
        <v>96</v>
      </c>
      <c r="AO49" s="55"/>
    </row>
    <row r="50" spans="2:41" x14ac:dyDescent="0.2">
      <c r="O50" s="13" t="s">
        <v>63</v>
      </c>
      <c r="P50" s="26">
        <v>1.9826179999999999E-2</v>
      </c>
      <c r="Q50" s="26">
        <v>6.3009229999999999E-2</v>
      </c>
      <c r="R50" s="26">
        <v>7.3872900000000005E-2</v>
      </c>
      <c r="S50" s="26">
        <v>0.82237914000000001</v>
      </c>
      <c r="T50" s="26">
        <v>1.8739820000000001E-2</v>
      </c>
      <c r="U50" s="26">
        <v>2.1727299999999999E-3</v>
      </c>
      <c r="V50" s="26">
        <v>8.4861799999999994E-3</v>
      </c>
      <c r="W50" s="26">
        <v>4.6537090000000003E-2</v>
      </c>
      <c r="X50" s="26">
        <v>6.2961950000000003E-2</v>
      </c>
      <c r="Y50" s="26">
        <v>0.85710375000000005</v>
      </c>
      <c r="Z50" s="26">
        <v>2.436354E-2</v>
      </c>
      <c r="AA50" s="26">
        <v>5.4750000000000003E-4</v>
      </c>
      <c r="AC50" s="54"/>
      <c r="AD50" s="31" t="s">
        <v>97</v>
      </c>
      <c r="AE50" s="31" t="s">
        <v>98</v>
      </c>
      <c r="AF50" s="31" t="s">
        <v>99</v>
      </c>
      <c r="AG50" s="55"/>
      <c r="AH50" s="31" t="s">
        <v>100</v>
      </c>
      <c r="AI50" s="31" t="s">
        <v>101</v>
      </c>
      <c r="AJ50" s="31" t="s">
        <v>97</v>
      </c>
      <c r="AK50" s="31" t="s">
        <v>98</v>
      </c>
      <c r="AL50" s="31" t="s">
        <v>99</v>
      </c>
      <c r="AM50" s="55"/>
      <c r="AN50" s="31" t="s">
        <v>100</v>
      </c>
      <c r="AO50" s="31" t="s">
        <v>101</v>
      </c>
    </row>
    <row r="51" spans="2:41" x14ac:dyDescent="0.2">
      <c r="O51" s="13" t="s">
        <v>64</v>
      </c>
      <c r="P51" s="26">
        <v>1.7231360000000001E-2</v>
      </c>
      <c r="Q51" s="26">
        <v>5.6921590000000001E-2</v>
      </c>
      <c r="R51" s="26">
        <v>6.6602129999999996E-2</v>
      </c>
      <c r="S51" s="26">
        <v>0.83097772999999997</v>
      </c>
      <c r="T51" s="26">
        <v>2.6911910000000001E-2</v>
      </c>
      <c r="U51" s="26">
        <v>1.3552799999999999E-3</v>
      </c>
      <c r="V51" s="26">
        <v>8.9489700000000005E-3</v>
      </c>
      <c r="W51" s="26">
        <v>3.8651940000000003E-2</v>
      </c>
      <c r="X51" s="26">
        <v>5.2361009999999999E-2</v>
      </c>
      <c r="Y51" s="26">
        <v>0.86633663000000005</v>
      </c>
      <c r="Z51" s="26">
        <v>3.1987809999999998E-2</v>
      </c>
      <c r="AA51" s="26">
        <v>1.7136300000000001E-3</v>
      </c>
      <c r="AC51" s="12" t="s">
        <v>25</v>
      </c>
      <c r="AD51" s="25">
        <v>1.0194760000000001E-2</v>
      </c>
      <c r="AE51" s="25">
        <v>4.5355159999999999E-2</v>
      </c>
      <c r="AF51" s="25">
        <v>5.920342E-2</v>
      </c>
      <c r="AG51" s="25">
        <v>0.84860086999999995</v>
      </c>
      <c r="AH51" s="25">
        <v>3.4772900000000002E-2</v>
      </c>
      <c r="AI51" s="25">
        <v>1.8728799999999999E-3</v>
      </c>
      <c r="AJ51" s="25">
        <v>5.3419799999999996E-3</v>
      </c>
      <c r="AK51" s="25">
        <v>2.9666399999999999E-2</v>
      </c>
      <c r="AL51" s="25">
        <v>4.7755449999999998E-2</v>
      </c>
      <c r="AM51" s="25">
        <v>0.87716212000000005</v>
      </c>
      <c r="AN51" s="25">
        <v>3.8314880000000003E-2</v>
      </c>
      <c r="AO51" s="25">
        <v>1.75917E-3</v>
      </c>
    </row>
    <row r="52" spans="2:41" x14ac:dyDescent="0.2">
      <c r="O52" s="14" t="s">
        <v>65</v>
      </c>
      <c r="P52" s="27">
        <v>1.5795409999999999E-2</v>
      </c>
      <c r="Q52" s="27">
        <v>5.6224139999999999E-2</v>
      </c>
      <c r="R52" s="27">
        <v>6.7130499999999996E-2</v>
      </c>
      <c r="S52" s="27">
        <v>0.83941330999999997</v>
      </c>
      <c r="T52" s="27">
        <v>2.049643E-2</v>
      </c>
      <c r="U52" s="27">
        <v>9.4019999999999998E-4</v>
      </c>
      <c r="V52" s="27">
        <v>1.1751940000000001E-2</v>
      </c>
      <c r="W52" s="27">
        <v>4.3030190000000003E-2</v>
      </c>
      <c r="X52" s="27">
        <v>5.7855719999999999E-2</v>
      </c>
      <c r="Y52" s="27">
        <v>0.86259266000000001</v>
      </c>
      <c r="Z52" s="27">
        <v>2.4227080000000002E-2</v>
      </c>
      <c r="AA52" s="27">
        <v>5.4239999999999996E-4</v>
      </c>
      <c r="AC52" s="13" t="s">
        <v>27</v>
      </c>
      <c r="AD52" s="26">
        <v>1.204768E-2</v>
      </c>
      <c r="AE52" s="26">
        <v>4.9565570000000003E-2</v>
      </c>
      <c r="AF52" s="26">
        <v>6.2832200000000005E-2</v>
      </c>
      <c r="AG52" s="26">
        <v>0.84155173999999999</v>
      </c>
      <c r="AH52" s="26">
        <v>3.2386999999999999E-2</v>
      </c>
      <c r="AI52" s="26">
        <v>1.6158100000000001E-3</v>
      </c>
      <c r="AJ52" s="26">
        <v>6.6551300000000004E-3</v>
      </c>
      <c r="AK52" s="26">
        <v>3.3052430000000001E-2</v>
      </c>
      <c r="AL52" s="26">
        <v>5.045065E-2</v>
      </c>
      <c r="AM52" s="26">
        <v>0.87588246999999997</v>
      </c>
      <c r="AN52" s="26">
        <v>3.2522250000000003E-2</v>
      </c>
      <c r="AO52" s="26">
        <v>1.43706E-3</v>
      </c>
    </row>
    <row r="53" spans="2:41" x14ac:dyDescent="0.2">
      <c r="AC53" s="42" t="s">
        <v>29</v>
      </c>
      <c r="AD53" s="26">
        <v>1.392466E-2</v>
      </c>
      <c r="AE53" s="26">
        <v>5.3590609999999997E-2</v>
      </c>
      <c r="AF53" s="26">
        <v>6.3345380000000007E-2</v>
      </c>
      <c r="AG53" s="26">
        <v>0.83757638000000001</v>
      </c>
      <c r="AH53" s="26">
        <v>2.994583E-2</v>
      </c>
      <c r="AI53" s="26">
        <v>1.61713E-3</v>
      </c>
      <c r="AJ53" s="26">
        <v>7.7118000000000004E-3</v>
      </c>
      <c r="AK53" s="26">
        <v>3.6707700000000003E-2</v>
      </c>
      <c r="AL53" s="26">
        <v>5.2785039999999998E-2</v>
      </c>
      <c r="AM53" s="26">
        <v>0.86930437999999999</v>
      </c>
      <c r="AN53" s="26">
        <v>3.1923260000000002E-2</v>
      </c>
      <c r="AO53" s="26">
        <v>1.5678199999999999E-3</v>
      </c>
    </row>
    <row r="54" spans="2:41" x14ac:dyDescent="0.2">
      <c r="AC54" s="13" t="s">
        <v>31</v>
      </c>
      <c r="AD54" s="26">
        <v>1.5838680000000001E-2</v>
      </c>
      <c r="AE54" s="26">
        <v>6.1824110000000002E-2</v>
      </c>
      <c r="AF54" s="26">
        <v>6.7447510000000002E-2</v>
      </c>
      <c r="AG54" s="26">
        <v>0.82657305000000003</v>
      </c>
      <c r="AH54" s="26">
        <v>2.7152030000000001E-2</v>
      </c>
      <c r="AI54" s="26">
        <v>1.16461E-3</v>
      </c>
      <c r="AJ54" s="26">
        <v>1.0271189999999999E-2</v>
      </c>
      <c r="AK54" s="26">
        <v>4.2101689999999997E-2</v>
      </c>
      <c r="AL54" s="26">
        <v>5.7525420000000001E-2</v>
      </c>
      <c r="AM54" s="26">
        <v>0.86176271000000004</v>
      </c>
      <c r="AN54" s="26">
        <v>2.7050850000000001E-2</v>
      </c>
      <c r="AO54" s="26">
        <v>1.2881399999999999E-3</v>
      </c>
    </row>
    <row r="55" spans="2:41" x14ac:dyDescent="0.2">
      <c r="AC55" s="14" t="s">
        <v>33</v>
      </c>
      <c r="AD55" s="27">
        <v>2.3584089999999999E-2</v>
      </c>
      <c r="AE55" s="27">
        <v>8.1597520000000007E-2</v>
      </c>
      <c r="AF55" s="27">
        <v>7.7638150000000003E-2</v>
      </c>
      <c r="AG55" s="27">
        <v>0.79359614000000001</v>
      </c>
      <c r="AH55" s="27">
        <v>2.2723360000000001E-2</v>
      </c>
      <c r="AI55" s="27">
        <v>8.6072999999999998E-4</v>
      </c>
      <c r="AJ55" s="27">
        <v>1.238012E-2</v>
      </c>
      <c r="AK55" s="27">
        <v>5.7367040000000001E-2</v>
      </c>
      <c r="AL55" s="27">
        <v>6.5039230000000003E-2</v>
      </c>
      <c r="AM55" s="27">
        <v>0.83975588000000001</v>
      </c>
      <c r="AN55" s="27">
        <v>2.4062770000000001E-2</v>
      </c>
      <c r="AO55" s="27">
        <v>1.3949399999999999E-3</v>
      </c>
    </row>
    <row r="60" spans="2:41" x14ac:dyDescent="0.2">
      <c r="B60" s="24"/>
      <c r="C60" s="11" t="s">
        <v>102</v>
      </c>
      <c r="D60" s="11" t="s">
        <v>207</v>
      </c>
      <c r="E60" s="11" t="s">
        <v>103</v>
      </c>
      <c r="Q60" s="10"/>
      <c r="R60" s="10"/>
      <c r="S60" s="10"/>
    </row>
    <row r="61" spans="2:41" x14ac:dyDescent="0.2">
      <c r="B61" s="11" t="s">
        <v>90</v>
      </c>
      <c r="C61" s="32">
        <v>0.12707565999999998</v>
      </c>
      <c r="D61" s="32">
        <v>0.83986854</v>
      </c>
      <c r="E61" s="32">
        <v>3.3055799999999996E-2</v>
      </c>
      <c r="Q61" s="10"/>
      <c r="R61" s="10"/>
      <c r="S61" s="10"/>
    </row>
    <row r="62" spans="2:41" x14ac:dyDescent="0.2">
      <c r="B62" s="11" t="s">
        <v>89</v>
      </c>
      <c r="C62" s="32">
        <v>9.338587000000001E-2</v>
      </c>
      <c r="D62" s="32">
        <v>0.87170612999999997</v>
      </c>
      <c r="E62" s="32">
        <v>3.4908000000000002E-2</v>
      </c>
    </row>
  </sheetData>
  <mergeCells count="45">
    <mergeCell ref="AC23:AC25"/>
    <mergeCell ref="AD23:AI23"/>
    <mergeCell ref="AJ23:AO23"/>
    <mergeCell ref="AD24:AF24"/>
    <mergeCell ref="AG24:AG25"/>
    <mergeCell ref="AH24:AI24"/>
    <mergeCell ref="AJ24:AL24"/>
    <mergeCell ref="AM24:AM25"/>
    <mergeCell ref="AN24:AO24"/>
    <mergeCell ref="AC3:AC5"/>
    <mergeCell ref="AD3:AI3"/>
    <mergeCell ref="AJ3:AO3"/>
    <mergeCell ref="AD4:AF4"/>
    <mergeCell ref="AG4:AG5"/>
    <mergeCell ref="AH4:AI4"/>
    <mergeCell ref="AJ4:AL4"/>
    <mergeCell ref="AM4:AM5"/>
    <mergeCell ref="AN4:AO4"/>
    <mergeCell ref="A5:A7"/>
    <mergeCell ref="B5:G5"/>
    <mergeCell ref="H5:M5"/>
    <mergeCell ref="B6:D6"/>
    <mergeCell ref="E6:E7"/>
    <mergeCell ref="F6:G6"/>
    <mergeCell ref="H6:J6"/>
    <mergeCell ref="K6:K7"/>
    <mergeCell ref="L6:M6"/>
    <mergeCell ref="O3:O5"/>
    <mergeCell ref="P3:U3"/>
    <mergeCell ref="V3:AA3"/>
    <mergeCell ref="P4:R4"/>
    <mergeCell ref="S4:S5"/>
    <mergeCell ref="T4:U4"/>
    <mergeCell ref="V4:X4"/>
    <mergeCell ref="Y4:Y5"/>
    <mergeCell ref="Z4:AA4"/>
    <mergeCell ref="AC48:AC50"/>
    <mergeCell ref="AD48:AI48"/>
    <mergeCell ref="AJ48:AO48"/>
    <mergeCell ref="AD49:AF49"/>
    <mergeCell ref="AG49:AG50"/>
    <mergeCell ref="AH49:AI49"/>
    <mergeCell ref="AJ49:AL49"/>
    <mergeCell ref="AM49:AM50"/>
    <mergeCell ref="AN49:AO49"/>
  </mergeCells>
  <phoneticPr fontId="2"/>
  <pageMargins left="0.39370078740157483" right="0.39370078740157483" top="0.39370078740157483" bottom="0.39370078740157483" header="0.19685039370078741" footer="0.19685039370078741"/>
  <pageSetup paperSize="9" scale="95" orientation="portrait" horizontalDpi="4294967293" r:id="rId1"/>
  <headerFooter alignWithMargins="0">
    <oddFooter>&amp;C&amp;P</oddFooter>
  </headerFooter>
  <colBreaks count="2" manualBreakCount="2">
    <brk id="14" max="1048575" man="1"/>
    <brk id="28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17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66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52</v>
      </c>
      <c r="R2" t="s">
        <v>179</v>
      </c>
    </row>
    <row r="3" spans="1:24" x14ac:dyDescent="0.2">
      <c r="J3" s="54" t="s">
        <v>1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33">
        <v>17093</v>
      </c>
      <c r="L5" s="17">
        <v>16.680629499999998</v>
      </c>
      <c r="M5" s="17">
        <v>4.1801070400000002</v>
      </c>
      <c r="N5" s="16">
        <v>16493</v>
      </c>
      <c r="O5" s="17">
        <v>16.244224819999999</v>
      </c>
      <c r="P5" s="17">
        <v>4.0267437800000003</v>
      </c>
      <c r="R5" s="12" t="s">
        <v>114</v>
      </c>
      <c r="S5" s="33">
        <v>10278</v>
      </c>
      <c r="T5" s="17">
        <v>16.76493481</v>
      </c>
      <c r="U5" s="17">
        <v>4.1971239200000001</v>
      </c>
      <c r="V5" s="16">
        <v>9777</v>
      </c>
      <c r="W5" s="17">
        <v>16.292830110000001</v>
      </c>
      <c r="X5" s="17">
        <v>4.0404388400000002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4029</v>
      </c>
      <c r="L6" s="19">
        <v>16.376272029999999</v>
      </c>
      <c r="M6" s="19">
        <v>3.95335174</v>
      </c>
      <c r="N6" s="18">
        <v>3887</v>
      </c>
      <c r="O6" s="19">
        <v>16.31026499</v>
      </c>
      <c r="P6" s="19">
        <v>3.92045917</v>
      </c>
      <c r="R6" s="13" t="s">
        <v>115</v>
      </c>
      <c r="S6" s="18">
        <v>4117</v>
      </c>
      <c r="T6" s="19">
        <v>16.195530730000002</v>
      </c>
      <c r="U6" s="19">
        <v>3.9105523</v>
      </c>
      <c r="V6" s="18">
        <v>4094</v>
      </c>
      <c r="W6" s="19">
        <v>15.950903759999999</v>
      </c>
      <c r="X6" s="19">
        <v>3.9609975999999998</v>
      </c>
    </row>
    <row r="7" spans="1:24" x14ac:dyDescent="0.2">
      <c r="A7" s="12" t="s">
        <v>14</v>
      </c>
      <c r="B7" s="33">
        <v>437487</v>
      </c>
      <c r="C7" s="17">
        <v>15.961676580000001</v>
      </c>
      <c r="D7" s="17">
        <v>3.9046319500000002</v>
      </c>
      <c r="E7" s="16">
        <v>425886</v>
      </c>
      <c r="F7" s="17">
        <v>15.606183339999999</v>
      </c>
      <c r="G7" s="17">
        <v>3.8656158899999999</v>
      </c>
      <c r="H7" s="7"/>
      <c r="J7" s="13" t="s">
        <v>13</v>
      </c>
      <c r="K7" s="18">
        <v>3897</v>
      </c>
      <c r="L7" s="19">
        <v>16.291762890000001</v>
      </c>
      <c r="M7" s="19">
        <v>3.8962832299999999</v>
      </c>
      <c r="N7" s="18">
        <v>3744</v>
      </c>
      <c r="O7" s="19">
        <v>16.209401710000002</v>
      </c>
      <c r="P7" s="19">
        <v>3.95789451</v>
      </c>
      <c r="R7" s="13" t="s">
        <v>116</v>
      </c>
      <c r="S7" s="18">
        <v>20686</v>
      </c>
      <c r="T7" s="19">
        <v>16.066663439999999</v>
      </c>
      <c r="U7" s="19">
        <v>3.7674680299999999</v>
      </c>
      <c r="V7" s="18">
        <v>20608</v>
      </c>
      <c r="W7" s="19">
        <v>15.888781059999999</v>
      </c>
      <c r="X7" s="19">
        <v>3.8564847599999998</v>
      </c>
    </row>
    <row r="8" spans="1:24" x14ac:dyDescent="0.2">
      <c r="A8" s="13" t="s">
        <v>12</v>
      </c>
      <c r="B8" s="18">
        <v>2737</v>
      </c>
      <c r="C8" s="19">
        <v>16.3737669</v>
      </c>
      <c r="D8" s="19">
        <v>3.9709580099999999</v>
      </c>
      <c r="E8" s="18">
        <v>2770</v>
      </c>
      <c r="F8" s="19">
        <v>15.89314079</v>
      </c>
      <c r="G8" s="19">
        <v>3.9553470800000001</v>
      </c>
      <c r="H8" s="7"/>
      <c r="J8" s="13" t="s">
        <v>15</v>
      </c>
      <c r="K8" s="18">
        <v>7970</v>
      </c>
      <c r="L8" s="19">
        <v>16.193099119999999</v>
      </c>
      <c r="M8" s="19">
        <v>3.7889123100000002</v>
      </c>
      <c r="N8" s="18">
        <v>7787</v>
      </c>
      <c r="O8" s="19">
        <v>15.98638757</v>
      </c>
      <c r="P8" s="19">
        <v>3.8717322300000001</v>
      </c>
      <c r="R8" s="13" t="s">
        <v>117</v>
      </c>
      <c r="S8" s="18">
        <v>18627</v>
      </c>
      <c r="T8" s="19">
        <v>15.90460085</v>
      </c>
      <c r="U8" s="19">
        <v>3.8887230100000001</v>
      </c>
      <c r="V8" s="18">
        <v>18180</v>
      </c>
      <c r="W8" s="19">
        <v>15.61452145</v>
      </c>
      <c r="X8" s="19">
        <v>3.8335935000000001</v>
      </c>
    </row>
    <row r="9" spans="1:24" x14ac:dyDescent="0.2">
      <c r="A9" s="14" t="s">
        <v>16</v>
      </c>
      <c r="B9" s="20">
        <v>2511</v>
      </c>
      <c r="C9" s="21">
        <v>16.11628833</v>
      </c>
      <c r="D9" s="21">
        <v>3.9610677000000001</v>
      </c>
      <c r="E9" s="20">
        <v>3238</v>
      </c>
      <c r="F9" s="21">
        <v>15.56238419</v>
      </c>
      <c r="G9" s="21">
        <v>3.8886612399999998</v>
      </c>
      <c r="H9" s="7"/>
      <c r="J9" s="13" t="s">
        <v>17</v>
      </c>
      <c r="K9" s="18">
        <v>2783</v>
      </c>
      <c r="L9" s="19">
        <v>16.817103840000001</v>
      </c>
      <c r="M9" s="19">
        <v>4.0924746299999999</v>
      </c>
      <c r="N9" s="18">
        <v>2715</v>
      </c>
      <c r="O9" s="19">
        <v>16.20368324</v>
      </c>
      <c r="P9" s="19">
        <v>3.90841934</v>
      </c>
      <c r="R9" s="13" t="s">
        <v>118</v>
      </c>
      <c r="S9" s="18">
        <v>10727</v>
      </c>
      <c r="T9" s="19">
        <v>16.326465930000001</v>
      </c>
      <c r="U9" s="19">
        <v>4.0923371299999998</v>
      </c>
      <c r="V9" s="18">
        <v>10688</v>
      </c>
      <c r="W9" s="19">
        <v>15.83355165</v>
      </c>
      <c r="X9" s="19">
        <v>4.03670917</v>
      </c>
    </row>
    <row r="10" spans="1:24" x14ac:dyDescent="0.2">
      <c r="A10" s="15" t="s">
        <v>113</v>
      </c>
      <c r="B10" s="22">
        <v>442735</v>
      </c>
      <c r="C10" s="23">
        <v>15.965101020000001</v>
      </c>
      <c r="D10" s="23">
        <v>3.9055089500000002</v>
      </c>
      <c r="E10" s="22">
        <v>431894</v>
      </c>
      <c r="F10" s="23">
        <v>15.60769541</v>
      </c>
      <c r="G10" s="23">
        <v>3.86643194</v>
      </c>
      <c r="H10" s="7"/>
      <c r="J10" s="13" t="s">
        <v>18</v>
      </c>
      <c r="K10" s="18">
        <v>3357</v>
      </c>
      <c r="L10" s="19">
        <v>16.432231160000001</v>
      </c>
      <c r="M10" s="19">
        <v>3.9213753900000001</v>
      </c>
      <c r="N10" s="18">
        <v>3470</v>
      </c>
      <c r="O10" s="19">
        <v>16.04553314</v>
      </c>
      <c r="P10" s="19">
        <v>3.8318206799999999</v>
      </c>
      <c r="R10" s="13" t="s">
        <v>119</v>
      </c>
      <c r="S10" s="18">
        <v>4621</v>
      </c>
      <c r="T10" s="19">
        <v>16.764553129999999</v>
      </c>
      <c r="U10" s="19">
        <v>4.0795083400000003</v>
      </c>
      <c r="V10" s="18">
        <v>4386</v>
      </c>
      <c r="W10" s="19">
        <v>16.235066119999999</v>
      </c>
      <c r="X10" s="19">
        <v>3.9263646099999998</v>
      </c>
    </row>
    <row r="11" spans="1:24" x14ac:dyDescent="0.2">
      <c r="J11" s="13" t="s">
        <v>19</v>
      </c>
      <c r="K11" s="18">
        <v>6417</v>
      </c>
      <c r="L11" s="19">
        <v>15.98005298</v>
      </c>
      <c r="M11" s="19">
        <v>3.84595536</v>
      </c>
      <c r="N11" s="18">
        <v>6269</v>
      </c>
      <c r="O11" s="19">
        <v>15.816238630000001</v>
      </c>
      <c r="P11" s="19">
        <v>3.8275757499999998</v>
      </c>
      <c r="R11" s="13" t="s">
        <v>120</v>
      </c>
      <c r="S11" s="18">
        <v>7251</v>
      </c>
      <c r="T11" s="19">
        <v>15.69700731</v>
      </c>
      <c r="U11" s="19">
        <v>3.8487852999999999</v>
      </c>
      <c r="V11" s="18">
        <v>6842</v>
      </c>
      <c r="W11" s="19">
        <v>15.49386144</v>
      </c>
      <c r="X11" s="19">
        <v>3.8741389000000002</v>
      </c>
    </row>
    <row r="12" spans="1:24" x14ac:dyDescent="0.2">
      <c r="J12" s="13" t="s">
        <v>20</v>
      </c>
      <c r="K12" s="18">
        <v>10088</v>
      </c>
      <c r="L12" s="19">
        <v>16.423671689999999</v>
      </c>
      <c r="M12" s="19">
        <v>4.20071452</v>
      </c>
      <c r="N12" s="18">
        <v>9626</v>
      </c>
      <c r="O12" s="19">
        <v>16.14294619</v>
      </c>
      <c r="P12" s="19">
        <v>4.0525291899999996</v>
      </c>
      <c r="R12" s="13" t="s">
        <v>121</v>
      </c>
      <c r="S12" s="18">
        <v>21050</v>
      </c>
      <c r="T12" s="19">
        <v>15.702042759999999</v>
      </c>
      <c r="U12" s="19">
        <v>3.79812204</v>
      </c>
      <c r="V12" s="18">
        <v>20403</v>
      </c>
      <c r="W12" s="19">
        <v>15.378816840000001</v>
      </c>
      <c r="X12" s="19">
        <v>3.8231101500000002</v>
      </c>
    </row>
    <row r="13" spans="1:24" x14ac:dyDescent="0.2">
      <c r="J13" s="13" t="s">
        <v>22</v>
      </c>
      <c r="K13" s="18">
        <v>7176</v>
      </c>
      <c r="L13" s="19">
        <v>15.896599780000001</v>
      </c>
      <c r="M13" s="19">
        <v>3.8168027000000002</v>
      </c>
      <c r="N13" s="18">
        <v>6892</v>
      </c>
      <c r="O13" s="19">
        <v>15.69036564</v>
      </c>
      <c r="P13" s="19">
        <v>3.8275335500000001</v>
      </c>
      <c r="R13" s="13" t="s">
        <v>122</v>
      </c>
      <c r="S13" s="18">
        <v>4170</v>
      </c>
      <c r="T13" s="19">
        <v>15.25971223</v>
      </c>
      <c r="U13" s="19">
        <v>3.5989168299999998</v>
      </c>
      <c r="V13" s="18">
        <v>4095</v>
      </c>
      <c r="W13" s="19">
        <v>15.05641026</v>
      </c>
      <c r="X13" s="19">
        <v>3.67040905</v>
      </c>
    </row>
    <row r="14" spans="1:24" x14ac:dyDescent="0.2">
      <c r="H14" s="6"/>
      <c r="J14" s="13" t="s">
        <v>23</v>
      </c>
      <c r="K14" s="18">
        <v>6740</v>
      </c>
      <c r="L14" s="19">
        <v>15.993026710000001</v>
      </c>
      <c r="M14" s="19">
        <v>3.9355369599999999</v>
      </c>
      <c r="N14" s="18">
        <v>6447</v>
      </c>
      <c r="O14" s="19">
        <v>15.711183500000001</v>
      </c>
      <c r="P14" s="19">
        <v>3.9132745400000002</v>
      </c>
      <c r="R14" s="13" t="s">
        <v>123</v>
      </c>
      <c r="S14" s="18">
        <v>18567</v>
      </c>
      <c r="T14" s="19">
        <v>15.666558950000001</v>
      </c>
      <c r="U14" s="19">
        <v>3.8968070699999999</v>
      </c>
      <c r="V14" s="18">
        <v>17920</v>
      </c>
      <c r="W14" s="19">
        <v>15.29207589</v>
      </c>
      <c r="X14" s="19">
        <v>3.8933353099999999</v>
      </c>
    </row>
    <row r="15" spans="1:24" x14ac:dyDescent="0.2">
      <c r="H15" s="6"/>
      <c r="J15" s="13" t="s">
        <v>24</v>
      </c>
      <c r="K15" s="18">
        <v>25496</v>
      </c>
      <c r="L15" s="19">
        <v>15.93328365</v>
      </c>
      <c r="M15" s="19">
        <v>3.7280021699999999</v>
      </c>
      <c r="N15" s="18">
        <v>25276</v>
      </c>
      <c r="O15" s="19">
        <v>15.778762459999999</v>
      </c>
      <c r="P15" s="19">
        <v>3.8305081699999999</v>
      </c>
      <c r="R15" s="13" t="s">
        <v>124</v>
      </c>
      <c r="S15" s="18">
        <v>14459</v>
      </c>
      <c r="T15" s="19">
        <v>15.38529636</v>
      </c>
      <c r="U15" s="19">
        <v>3.6708212100000002</v>
      </c>
      <c r="V15" s="18">
        <v>13657</v>
      </c>
      <c r="W15" s="19">
        <v>15.11203046</v>
      </c>
      <c r="X15" s="19">
        <v>3.5967931599999998</v>
      </c>
    </row>
    <row r="16" spans="1:24" x14ac:dyDescent="0.2">
      <c r="H16" s="7"/>
      <c r="J16" s="13" t="s">
        <v>26</v>
      </c>
      <c r="K16" s="18">
        <v>22013</v>
      </c>
      <c r="L16" s="19">
        <v>15.87584609</v>
      </c>
      <c r="M16" s="19">
        <v>3.8684158800000001</v>
      </c>
      <c r="N16" s="18">
        <v>21460</v>
      </c>
      <c r="O16" s="19">
        <v>15.61766076</v>
      </c>
      <c r="P16" s="19">
        <v>3.8297200299999998</v>
      </c>
      <c r="R16" s="13" t="s">
        <v>125</v>
      </c>
      <c r="S16" s="18">
        <v>4297</v>
      </c>
      <c r="T16" s="19">
        <v>16.053293</v>
      </c>
      <c r="U16" s="19">
        <v>3.8220056499999999</v>
      </c>
      <c r="V16" s="18">
        <v>4327</v>
      </c>
      <c r="W16" s="19">
        <v>15.703258610000001</v>
      </c>
      <c r="X16" s="19">
        <v>3.8821933099999999</v>
      </c>
    </row>
    <row r="17" spans="8:24" x14ac:dyDescent="0.2">
      <c r="H17" s="7"/>
      <c r="J17" s="13" t="s">
        <v>28</v>
      </c>
      <c r="K17" s="18">
        <v>44213</v>
      </c>
      <c r="L17" s="19">
        <v>16.006287740000001</v>
      </c>
      <c r="M17" s="19">
        <v>3.9115522399999998</v>
      </c>
      <c r="N17" s="18">
        <v>43414</v>
      </c>
      <c r="O17" s="19">
        <v>15.549361960000001</v>
      </c>
      <c r="P17" s="19">
        <v>3.85001952</v>
      </c>
      <c r="R17" s="13" t="s">
        <v>126</v>
      </c>
      <c r="S17" s="18">
        <v>5759</v>
      </c>
      <c r="T17" s="19">
        <v>15.897030730000001</v>
      </c>
      <c r="U17" s="19">
        <v>3.87208504</v>
      </c>
      <c r="V17" s="18">
        <v>5677</v>
      </c>
      <c r="W17" s="19">
        <v>15.662145499999999</v>
      </c>
      <c r="X17" s="19">
        <v>3.9151499900000002</v>
      </c>
    </row>
    <row r="18" spans="8:24" x14ac:dyDescent="0.2">
      <c r="H18" s="7"/>
      <c r="J18" s="13" t="s">
        <v>30</v>
      </c>
      <c r="K18" s="18">
        <v>30962</v>
      </c>
      <c r="L18" s="19">
        <v>16.09728054</v>
      </c>
      <c r="M18" s="19">
        <v>4.0580992299999998</v>
      </c>
      <c r="N18" s="18">
        <v>30356</v>
      </c>
      <c r="O18" s="19">
        <v>15.5104098</v>
      </c>
      <c r="P18" s="19">
        <v>3.9644180499999999</v>
      </c>
      <c r="R18" s="13" t="s">
        <v>127</v>
      </c>
      <c r="S18" s="18">
        <v>10639</v>
      </c>
      <c r="T18" s="19">
        <v>15.955822919999999</v>
      </c>
      <c r="U18" s="19">
        <v>3.8966633700000002</v>
      </c>
      <c r="V18" s="18">
        <v>10360</v>
      </c>
      <c r="W18" s="19">
        <v>15.621814669999999</v>
      </c>
      <c r="X18" s="19">
        <v>3.8554621299999998</v>
      </c>
    </row>
    <row r="19" spans="8:24" x14ac:dyDescent="0.2">
      <c r="H19" s="7"/>
      <c r="J19" s="13" t="s">
        <v>32</v>
      </c>
      <c r="K19" s="18">
        <v>7123</v>
      </c>
      <c r="L19" s="19">
        <v>16.624736769999998</v>
      </c>
      <c r="M19" s="19">
        <v>4.0153091200000004</v>
      </c>
      <c r="N19" s="18">
        <v>6962</v>
      </c>
      <c r="O19" s="19">
        <v>16.19261706</v>
      </c>
      <c r="P19" s="19">
        <v>3.8776115500000001</v>
      </c>
      <c r="R19" s="14" t="s">
        <v>128</v>
      </c>
      <c r="S19" s="20">
        <v>3965</v>
      </c>
      <c r="T19" s="21">
        <v>16.555611599999999</v>
      </c>
      <c r="U19" s="21">
        <v>3.9946036899999999</v>
      </c>
      <c r="V19" s="20">
        <v>3905</v>
      </c>
      <c r="W19" s="21">
        <v>16.219462230000001</v>
      </c>
      <c r="X19" s="21">
        <v>3.98482395</v>
      </c>
    </row>
    <row r="20" spans="8:24" x14ac:dyDescent="0.2">
      <c r="H20" s="7"/>
      <c r="J20" s="13" t="s">
        <v>34</v>
      </c>
      <c r="K20" s="18">
        <v>3474</v>
      </c>
      <c r="L20" s="19">
        <v>16.072251009999999</v>
      </c>
      <c r="M20" s="19">
        <v>3.8838174900000002</v>
      </c>
      <c r="N20" s="18">
        <v>3339</v>
      </c>
      <c r="O20" s="19">
        <v>15.68224019</v>
      </c>
      <c r="P20" s="19">
        <v>3.8677917900000001</v>
      </c>
    </row>
    <row r="21" spans="8:24" x14ac:dyDescent="0.2">
      <c r="J21" s="13" t="s">
        <v>35</v>
      </c>
      <c r="K21" s="18">
        <v>3903</v>
      </c>
      <c r="L21" s="19">
        <v>16.463489620000001</v>
      </c>
      <c r="M21" s="19">
        <v>3.98833985</v>
      </c>
      <c r="N21" s="18">
        <v>3956</v>
      </c>
      <c r="O21" s="19">
        <v>15.80915066</v>
      </c>
      <c r="P21" s="19">
        <v>3.7684198699999998</v>
      </c>
      <c r="R21" t="s">
        <v>153</v>
      </c>
    </row>
    <row r="22" spans="8:24" x14ac:dyDescent="0.2">
      <c r="J22" s="13" t="s">
        <v>36</v>
      </c>
      <c r="K22" s="18">
        <v>2862</v>
      </c>
      <c r="L22" s="19">
        <v>16.690775680000002</v>
      </c>
      <c r="M22" s="19">
        <v>3.9804369799999999</v>
      </c>
      <c r="N22" s="18">
        <v>2731</v>
      </c>
      <c r="O22" s="19">
        <v>15.971439030000001</v>
      </c>
      <c r="P22" s="19">
        <v>3.7139363400000001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744</v>
      </c>
      <c r="L23" s="19">
        <v>15.825437320000001</v>
      </c>
      <c r="M23" s="19">
        <v>3.9321341099999998</v>
      </c>
      <c r="N23" s="18">
        <v>2621</v>
      </c>
      <c r="O23" s="19">
        <v>15.46852346</v>
      </c>
      <c r="P23" s="19">
        <v>3.8446281099999999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7117</v>
      </c>
      <c r="L24" s="19">
        <v>16.50597162</v>
      </c>
      <c r="M24" s="19">
        <v>4.2013508000000002</v>
      </c>
      <c r="N24" s="18">
        <v>7078</v>
      </c>
      <c r="O24" s="19">
        <v>15.941932749999999</v>
      </c>
      <c r="P24" s="19">
        <v>4.0646383699999999</v>
      </c>
      <c r="R24" s="41" t="s">
        <v>129</v>
      </c>
      <c r="S24" s="18">
        <v>6815</v>
      </c>
      <c r="T24" s="17">
        <v>16.553484959999999</v>
      </c>
      <c r="U24" s="17">
        <v>4.1513814</v>
      </c>
      <c r="V24" s="16">
        <v>6716</v>
      </c>
      <c r="W24" s="17">
        <v>16.173466350000002</v>
      </c>
      <c r="X24" s="17">
        <v>4.0059693300000001</v>
      </c>
    </row>
    <row r="25" spans="8:24" x14ac:dyDescent="0.2">
      <c r="J25" s="13" t="s">
        <v>39</v>
      </c>
      <c r="K25" s="18">
        <v>6954</v>
      </c>
      <c r="L25" s="19">
        <v>16.006471099999999</v>
      </c>
      <c r="M25" s="19">
        <v>3.8477180799999999</v>
      </c>
      <c r="N25" s="18">
        <v>6805</v>
      </c>
      <c r="O25" s="19">
        <v>15.639235859999999</v>
      </c>
      <c r="P25" s="19">
        <v>3.7954249400000002</v>
      </c>
      <c r="R25" s="42" t="s">
        <v>130</v>
      </c>
      <c r="S25" s="18">
        <v>3853</v>
      </c>
      <c r="T25" s="19">
        <v>16.190500910000001</v>
      </c>
      <c r="U25" s="19">
        <v>3.6549718699999998</v>
      </c>
      <c r="V25" s="18">
        <v>3693</v>
      </c>
      <c r="W25" s="19">
        <v>16.02572434</v>
      </c>
      <c r="X25" s="19">
        <v>3.7704500599999999</v>
      </c>
    </row>
    <row r="26" spans="8:24" x14ac:dyDescent="0.2">
      <c r="J26" s="13" t="s">
        <v>40</v>
      </c>
      <c r="K26" s="18">
        <v>12248</v>
      </c>
      <c r="L26" s="19">
        <v>15.532413460000001</v>
      </c>
      <c r="M26" s="19">
        <v>3.7768135200000001</v>
      </c>
      <c r="N26" s="18">
        <v>11757</v>
      </c>
      <c r="O26" s="19">
        <v>15.304244280000001</v>
      </c>
      <c r="P26" s="19">
        <v>3.8203836999999998</v>
      </c>
      <c r="R26" s="42" t="s">
        <v>131</v>
      </c>
      <c r="S26" s="18">
        <v>4810</v>
      </c>
      <c r="T26" s="19">
        <v>15.35966736</v>
      </c>
      <c r="U26" s="19">
        <v>3.49612195</v>
      </c>
      <c r="V26" s="18">
        <v>4668</v>
      </c>
      <c r="W26" s="19">
        <v>15.29305913</v>
      </c>
      <c r="X26" s="19">
        <v>3.6748934000000002</v>
      </c>
    </row>
    <row r="27" spans="8:24" x14ac:dyDescent="0.2">
      <c r="J27" s="13" t="s">
        <v>41</v>
      </c>
      <c r="K27" s="18">
        <v>28497</v>
      </c>
      <c r="L27" s="19">
        <v>15.59616802</v>
      </c>
      <c r="M27" s="19">
        <v>3.7950674900000001</v>
      </c>
      <c r="N27" s="18">
        <v>27538</v>
      </c>
      <c r="O27" s="19">
        <v>15.288328849999999</v>
      </c>
      <c r="P27" s="19">
        <v>3.8088790499999998</v>
      </c>
      <c r="R27" s="42" t="s">
        <v>132</v>
      </c>
      <c r="S27" s="18">
        <v>3386</v>
      </c>
      <c r="T27" s="19">
        <v>15.71766096</v>
      </c>
      <c r="U27" s="19">
        <v>3.7513595300000002</v>
      </c>
      <c r="V27" s="18">
        <v>3280</v>
      </c>
      <c r="W27" s="19">
        <v>15.63506098</v>
      </c>
      <c r="X27" s="19">
        <v>3.8087141099999999</v>
      </c>
    </row>
    <row r="28" spans="8:24" x14ac:dyDescent="0.2">
      <c r="J28" s="13" t="s">
        <v>42</v>
      </c>
      <c r="K28" s="18">
        <v>6171</v>
      </c>
      <c r="L28" s="19">
        <v>16.19656458</v>
      </c>
      <c r="M28" s="19">
        <v>4.0404872999999997</v>
      </c>
      <c r="N28" s="18">
        <v>5997</v>
      </c>
      <c r="O28" s="19">
        <v>15.72052693</v>
      </c>
      <c r="P28" s="19">
        <v>3.9313149599999999</v>
      </c>
      <c r="R28" s="42" t="s">
        <v>133</v>
      </c>
      <c r="S28" s="18">
        <v>11845</v>
      </c>
      <c r="T28" s="19">
        <v>15.930181510000001</v>
      </c>
      <c r="U28" s="19">
        <v>3.98326095</v>
      </c>
      <c r="V28" s="18">
        <v>11708</v>
      </c>
      <c r="W28" s="19">
        <v>15.20310899</v>
      </c>
      <c r="X28" s="19">
        <v>3.8319642900000002</v>
      </c>
    </row>
    <row r="29" spans="8:24" x14ac:dyDescent="0.2">
      <c r="J29" s="13" t="s">
        <v>43</v>
      </c>
      <c r="K29" s="18">
        <v>5608</v>
      </c>
      <c r="L29" s="19">
        <v>15.7435806</v>
      </c>
      <c r="M29" s="19">
        <v>3.6951630899999999</v>
      </c>
      <c r="N29" s="18">
        <v>5282</v>
      </c>
      <c r="O29" s="19">
        <v>15.438659599999999</v>
      </c>
      <c r="P29" s="19">
        <v>3.6769940299999999</v>
      </c>
      <c r="R29" s="42" t="s">
        <v>134</v>
      </c>
      <c r="S29" s="18">
        <v>5866</v>
      </c>
      <c r="T29" s="19">
        <v>16.082509380000001</v>
      </c>
      <c r="U29" s="19">
        <v>4.1388530899999996</v>
      </c>
      <c r="V29" s="18">
        <v>5604</v>
      </c>
      <c r="W29" s="19">
        <v>15.569414699999999</v>
      </c>
      <c r="X29" s="19">
        <v>4.0930633399999996</v>
      </c>
    </row>
    <row r="30" spans="8:24" x14ac:dyDescent="0.2">
      <c r="J30" s="13" t="s">
        <v>44</v>
      </c>
      <c r="K30" s="18">
        <v>8088</v>
      </c>
      <c r="L30" s="19">
        <v>15.51001484</v>
      </c>
      <c r="M30" s="19">
        <v>3.8139816299999998</v>
      </c>
      <c r="N30" s="18">
        <v>8006</v>
      </c>
      <c r="O30" s="19">
        <v>15.043592309999999</v>
      </c>
      <c r="P30" s="19">
        <v>3.81285813</v>
      </c>
      <c r="R30" s="42" t="s">
        <v>135</v>
      </c>
      <c r="S30" s="18">
        <v>2524</v>
      </c>
      <c r="T30" s="19">
        <v>15.94175911</v>
      </c>
      <c r="U30" s="19">
        <v>4.02599749</v>
      </c>
      <c r="V30" s="18">
        <v>2356</v>
      </c>
      <c r="W30" s="19">
        <v>15.43123939</v>
      </c>
      <c r="X30" s="19">
        <v>3.84982757</v>
      </c>
    </row>
    <row r="31" spans="8:24" x14ac:dyDescent="0.2">
      <c r="J31" s="13" t="s">
        <v>45</v>
      </c>
      <c r="K31" s="18">
        <v>29640</v>
      </c>
      <c r="L31" s="19">
        <v>15.66069501</v>
      </c>
      <c r="M31" s="19">
        <v>3.8838730799999999</v>
      </c>
      <c r="N31" s="18">
        <v>28908</v>
      </c>
      <c r="O31" s="19">
        <v>15.319530930000001</v>
      </c>
      <c r="P31" s="19">
        <v>3.8906663699999999</v>
      </c>
      <c r="R31" s="42" t="s">
        <v>136</v>
      </c>
      <c r="S31" s="18">
        <v>2502</v>
      </c>
      <c r="T31" s="19">
        <v>16.366506789999999</v>
      </c>
      <c r="U31" s="19">
        <v>3.8815382</v>
      </c>
      <c r="V31" s="18">
        <v>2576</v>
      </c>
      <c r="W31" s="19">
        <v>16.120341610000001</v>
      </c>
      <c r="X31" s="19">
        <v>3.7928237899999999</v>
      </c>
    </row>
    <row r="32" spans="8:24" x14ac:dyDescent="0.2">
      <c r="J32" s="13" t="s">
        <v>46</v>
      </c>
      <c r="K32" s="18">
        <v>19699</v>
      </c>
      <c r="L32" s="19">
        <v>15.533428089999999</v>
      </c>
      <c r="M32" s="19">
        <v>3.74027821</v>
      </c>
      <c r="N32" s="18">
        <v>18735</v>
      </c>
      <c r="O32" s="19">
        <v>15.21643982</v>
      </c>
      <c r="P32" s="19">
        <v>3.6312886</v>
      </c>
      <c r="R32" s="42" t="s">
        <v>137</v>
      </c>
      <c r="S32" s="18">
        <v>2062</v>
      </c>
      <c r="T32" s="19">
        <v>15.462172649999999</v>
      </c>
      <c r="U32" s="19">
        <v>3.8136192900000001</v>
      </c>
      <c r="V32" s="18">
        <v>2119</v>
      </c>
      <c r="W32" s="19">
        <v>15.357715900000001</v>
      </c>
      <c r="X32" s="19">
        <v>3.9605497600000001</v>
      </c>
    </row>
    <row r="33" spans="10:24" x14ac:dyDescent="0.2">
      <c r="J33" s="13" t="s">
        <v>47</v>
      </c>
      <c r="K33" s="18">
        <v>4505</v>
      </c>
      <c r="L33" s="19">
        <v>15.81376249</v>
      </c>
      <c r="M33" s="19">
        <v>3.8097736699999998</v>
      </c>
      <c r="N33" s="18">
        <v>4359</v>
      </c>
      <c r="O33" s="19">
        <v>15.582931869999999</v>
      </c>
      <c r="P33" s="19">
        <v>3.7918468299999999</v>
      </c>
      <c r="R33" s="42" t="s">
        <v>138</v>
      </c>
      <c r="S33" s="18">
        <v>2935</v>
      </c>
      <c r="T33" s="19">
        <v>15.17512777</v>
      </c>
      <c r="U33" s="19">
        <v>3.5388574500000001</v>
      </c>
      <c r="V33" s="18">
        <v>2796</v>
      </c>
      <c r="W33" s="19">
        <v>14.799713880000001</v>
      </c>
      <c r="X33" s="19">
        <v>3.5245035300000001</v>
      </c>
    </row>
    <row r="34" spans="10:24" x14ac:dyDescent="0.2">
      <c r="J34" s="13" t="s">
        <v>48</v>
      </c>
      <c r="K34" s="18">
        <v>3225</v>
      </c>
      <c r="L34" s="19">
        <v>16.173023260000001</v>
      </c>
      <c r="M34" s="19">
        <v>3.8814413800000001</v>
      </c>
      <c r="N34" s="18">
        <v>3142</v>
      </c>
      <c r="O34" s="19">
        <v>15.984723109999999</v>
      </c>
      <c r="P34" s="19">
        <v>3.8363227700000002</v>
      </c>
      <c r="R34" s="42" t="s">
        <v>139</v>
      </c>
      <c r="S34" s="18">
        <v>7447</v>
      </c>
      <c r="T34" s="19">
        <v>15.29689808</v>
      </c>
      <c r="U34" s="19">
        <v>3.77062879</v>
      </c>
      <c r="V34" s="18">
        <v>7135</v>
      </c>
      <c r="W34" s="19">
        <v>15.029572529999999</v>
      </c>
      <c r="X34" s="19">
        <v>3.7561417800000001</v>
      </c>
    </row>
    <row r="35" spans="10:24" x14ac:dyDescent="0.2">
      <c r="J35" s="13" t="s">
        <v>49</v>
      </c>
      <c r="K35" s="18">
        <v>2077</v>
      </c>
      <c r="L35" s="19">
        <v>16.12132884</v>
      </c>
      <c r="M35" s="19">
        <v>3.8016466100000001</v>
      </c>
      <c r="N35" s="18">
        <v>2033</v>
      </c>
      <c r="O35" s="19">
        <v>15.826856859999999</v>
      </c>
      <c r="P35" s="19">
        <v>3.8058862900000001</v>
      </c>
      <c r="R35" s="42" t="s">
        <v>140</v>
      </c>
      <c r="S35" s="18">
        <v>3918</v>
      </c>
      <c r="T35" s="19">
        <v>15.77641654</v>
      </c>
      <c r="U35" s="19">
        <v>4.01363965</v>
      </c>
      <c r="V35" s="18">
        <v>3911</v>
      </c>
      <c r="W35" s="19">
        <v>15.03017131</v>
      </c>
      <c r="X35" s="19">
        <v>3.9569434499999998</v>
      </c>
    </row>
    <row r="36" spans="10:24" x14ac:dyDescent="0.2">
      <c r="J36" s="13" t="s">
        <v>50</v>
      </c>
      <c r="K36" s="18">
        <v>2314</v>
      </c>
      <c r="L36" s="19">
        <v>15.85350043</v>
      </c>
      <c r="M36" s="19">
        <v>3.6258986200000001</v>
      </c>
      <c r="N36" s="18">
        <v>2340</v>
      </c>
      <c r="O36" s="19">
        <v>15.35726496</v>
      </c>
      <c r="P36" s="19">
        <v>3.6887988100000002</v>
      </c>
      <c r="R36" s="42" t="s">
        <v>141</v>
      </c>
      <c r="S36" s="18">
        <v>8198</v>
      </c>
      <c r="T36" s="19">
        <v>15.70492803</v>
      </c>
      <c r="U36" s="19">
        <v>3.8760095699999999</v>
      </c>
      <c r="V36" s="18">
        <v>8046</v>
      </c>
      <c r="W36" s="19">
        <v>15.40367885</v>
      </c>
      <c r="X36" s="19">
        <v>3.9064074</v>
      </c>
    </row>
    <row r="37" spans="10:24" x14ac:dyDescent="0.2">
      <c r="J37" s="13" t="s">
        <v>51</v>
      </c>
      <c r="K37" s="18">
        <v>6875</v>
      </c>
      <c r="L37" s="19">
        <v>15.57716364</v>
      </c>
      <c r="M37" s="19">
        <v>3.7418870599999998</v>
      </c>
      <c r="N37" s="18">
        <v>6742</v>
      </c>
      <c r="O37" s="19">
        <v>15.28789677</v>
      </c>
      <c r="P37" s="19">
        <v>3.7547614500000002</v>
      </c>
      <c r="R37" s="42" t="s">
        <v>142</v>
      </c>
      <c r="S37" s="18">
        <v>2875</v>
      </c>
      <c r="T37" s="19">
        <v>15.496695649999999</v>
      </c>
      <c r="U37" s="19">
        <v>3.8191874800000001</v>
      </c>
      <c r="V37" s="18">
        <v>2942</v>
      </c>
      <c r="W37" s="19">
        <v>15.25662814</v>
      </c>
      <c r="X37" s="19">
        <v>3.8284909599999999</v>
      </c>
    </row>
    <row r="38" spans="10:24" x14ac:dyDescent="0.2">
      <c r="J38" s="13" t="s">
        <v>52</v>
      </c>
      <c r="K38" s="18">
        <v>10164</v>
      </c>
      <c r="L38" s="19">
        <v>15.716745380000001</v>
      </c>
      <c r="M38" s="19">
        <v>3.7921433599999999</v>
      </c>
      <c r="N38" s="18">
        <v>10015</v>
      </c>
      <c r="O38" s="19">
        <v>15.406190710000001</v>
      </c>
      <c r="P38" s="19">
        <v>3.8097036900000001</v>
      </c>
      <c r="R38" s="42" t="s">
        <v>143</v>
      </c>
      <c r="S38" s="18">
        <v>5240</v>
      </c>
      <c r="T38" s="19">
        <v>15.94217557</v>
      </c>
      <c r="U38" s="19">
        <v>3.89682452</v>
      </c>
      <c r="V38" s="18">
        <v>5078</v>
      </c>
      <c r="W38" s="19">
        <v>15.49724301</v>
      </c>
      <c r="X38" s="19">
        <v>3.70827749</v>
      </c>
    </row>
    <row r="39" spans="10:24" x14ac:dyDescent="0.2">
      <c r="J39" s="13" t="s">
        <v>53</v>
      </c>
      <c r="K39" s="18">
        <v>4353</v>
      </c>
      <c r="L39" s="19">
        <v>15.74982771</v>
      </c>
      <c r="M39" s="19">
        <v>3.6716246699999999</v>
      </c>
      <c r="N39" s="18">
        <v>4137</v>
      </c>
      <c r="O39" s="19">
        <v>15.348561760000001</v>
      </c>
      <c r="P39" s="19">
        <v>3.7150490500000002</v>
      </c>
      <c r="R39" s="42" t="s">
        <v>144</v>
      </c>
      <c r="S39" s="18">
        <v>2578</v>
      </c>
      <c r="T39" s="19">
        <v>14.78355314</v>
      </c>
      <c r="U39" s="19">
        <v>3.4624894199999998</v>
      </c>
      <c r="V39" s="18">
        <v>2415</v>
      </c>
      <c r="W39" s="19">
        <v>14.5436853</v>
      </c>
      <c r="X39" s="19">
        <v>3.3906849600000002</v>
      </c>
    </row>
    <row r="40" spans="10:24" x14ac:dyDescent="0.2">
      <c r="J40" s="13" t="s">
        <v>54</v>
      </c>
      <c r="K40" s="18">
        <v>2373</v>
      </c>
      <c r="L40" s="19">
        <v>15.859249889999999</v>
      </c>
      <c r="M40" s="19">
        <v>4.02516271</v>
      </c>
      <c r="N40" s="18">
        <v>2109</v>
      </c>
      <c r="O40" s="19">
        <v>15.597913699999999</v>
      </c>
      <c r="P40" s="19">
        <v>3.9184663999999998</v>
      </c>
      <c r="R40" s="42" t="s">
        <v>145</v>
      </c>
      <c r="S40" s="18">
        <v>4405</v>
      </c>
      <c r="T40" s="19">
        <v>15.48104427</v>
      </c>
      <c r="U40" s="19">
        <v>3.6721225400000002</v>
      </c>
      <c r="V40" s="18">
        <v>4338</v>
      </c>
      <c r="W40" s="19">
        <v>15.071230979999999</v>
      </c>
      <c r="X40" s="19">
        <v>3.6404900800000002</v>
      </c>
    </row>
    <row r="41" spans="10:24" x14ac:dyDescent="0.2">
      <c r="J41" s="13" t="s">
        <v>55</v>
      </c>
      <c r="K41" s="18">
        <v>3477</v>
      </c>
      <c r="L41" s="19">
        <v>15.297382799999999</v>
      </c>
      <c r="M41" s="19">
        <v>3.6802002699999998</v>
      </c>
      <c r="N41" s="18">
        <v>3390</v>
      </c>
      <c r="O41" s="19">
        <v>14.960766960000001</v>
      </c>
      <c r="P41" s="19">
        <v>3.6662063200000001</v>
      </c>
      <c r="R41" s="42" t="s">
        <v>146</v>
      </c>
      <c r="S41" s="18">
        <v>3306</v>
      </c>
      <c r="T41" s="19">
        <v>16.16273442</v>
      </c>
      <c r="U41" s="19">
        <v>3.86240066</v>
      </c>
      <c r="V41" s="18">
        <v>3028</v>
      </c>
      <c r="W41" s="19">
        <v>15.727212679999999</v>
      </c>
      <c r="X41" s="19">
        <v>3.76527514</v>
      </c>
    </row>
    <row r="42" spans="10:24" x14ac:dyDescent="0.2">
      <c r="J42" s="13" t="s">
        <v>56</v>
      </c>
      <c r="K42" s="18">
        <v>4618</v>
      </c>
      <c r="L42" s="19">
        <v>15.60329147</v>
      </c>
      <c r="M42" s="19">
        <v>3.6313566499999999</v>
      </c>
      <c r="N42" s="18">
        <v>4352</v>
      </c>
      <c r="O42" s="19">
        <v>15.46116728</v>
      </c>
      <c r="P42" s="19">
        <v>3.6406448500000002</v>
      </c>
      <c r="R42" s="42" t="s">
        <v>147</v>
      </c>
      <c r="S42" s="18">
        <v>5952</v>
      </c>
      <c r="T42" s="19">
        <v>15.470262099999999</v>
      </c>
      <c r="U42" s="19">
        <v>3.67721155</v>
      </c>
      <c r="V42" s="18">
        <v>5789</v>
      </c>
      <c r="W42" s="19">
        <v>15.118155120000001</v>
      </c>
      <c r="X42" s="19">
        <v>3.6844989400000001</v>
      </c>
    </row>
    <row r="43" spans="10:24" x14ac:dyDescent="0.2">
      <c r="J43" s="13" t="s">
        <v>57</v>
      </c>
      <c r="K43" s="18">
        <v>2087</v>
      </c>
      <c r="L43" s="19">
        <v>16.049353140000001</v>
      </c>
      <c r="M43" s="19">
        <v>3.8827442699999999</v>
      </c>
      <c r="N43" s="18">
        <v>2125</v>
      </c>
      <c r="O43" s="19">
        <v>15.64470588</v>
      </c>
      <c r="P43" s="19">
        <v>3.8563392799999998</v>
      </c>
      <c r="R43" s="43" t="s">
        <v>148</v>
      </c>
      <c r="S43" s="20">
        <v>2740</v>
      </c>
      <c r="T43" s="21">
        <v>16.447080289999999</v>
      </c>
      <c r="U43" s="21">
        <v>3.9532373700000001</v>
      </c>
      <c r="V43" s="20">
        <v>2807</v>
      </c>
      <c r="W43" s="21">
        <v>16.177057359999999</v>
      </c>
      <c r="X43" s="21">
        <v>3.9279415800000002</v>
      </c>
    </row>
    <row r="44" spans="10:24" x14ac:dyDescent="0.2">
      <c r="J44" s="13" t="s">
        <v>58</v>
      </c>
      <c r="K44" s="18">
        <v>19897</v>
      </c>
      <c r="L44" s="19">
        <v>15.844951500000001</v>
      </c>
      <c r="M44" s="19">
        <v>3.83490647</v>
      </c>
      <c r="N44" s="18">
        <v>19177</v>
      </c>
      <c r="O44" s="19">
        <v>15.48641602</v>
      </c>
      <c r="P44" s="19">
        <v>3.7980869799999999</v>
      </c>
    </row>
    <row r="45" spans="10:24" x14ac:dyDescent="0.2">
      <c r="J45" s="13" t="s">
        <v>59</v>
      </c>
      <c r="K45" s="18">
        <v>3198</v>
      </c>
      <c r="L45" s="19">
        <v>15.843339589999999</v>
      </c>
      <c r="M45" s="19">
        <v>3.8409297100000002</v>
      </c>
      <c r="N45" s="18">
        <v>3068</v>
      </c>
      <c r="O45" s="19">
        <v>15.379400260000001</v>
      </c>
      <c r="P45" s="19">
        <v>3.8246697200000002</v>
      </c>
      <c r="R45" s="1" t="s">
        <v>193</v>
      </c>
    </row>
    <row r="46" spans="10:24" x14ac:dyDescent="0.2">
      <c r="J46" s="13" t="s">
        <v>60</v>
      </c>
      <c r="K46" s="18">
        <v>4855</v>
      </c>
      <c r="L46" s="19">
        <v>15.804119460000001</v>
      </c>
      <c r="M46" s="19">
        <v>3.7573363899999999</v>
      </c>
      <c r="N46" s="18">
        <v>4847</v>
      </c>
      <c r="O46" s="19">
        <v>15.399422319999999</v>
      </c>
      <c r="P46" s="19">
        <v>3.7156104600000002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705</v>
      </c>
      <c r="L47" s="19">
        <v>16.511260249999999</v>
      </c>
      <c r="M47" s="19">
        <v>3.97781362</v>
      </c>
      <c r="N47" s="18">
        <v>6712</v>
      </c>
      <c r="O47" s="19">
        <v>16.201728249999999</v>
      </c>
      <c r="P47" s="19">
        <v>3.9608962600000002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3664</v>
      </c>
      <c r="L48" s="19">
        <v>16.591157209999999</v>
      </c>
      <c r="M48" s="19">
        <v>4.2523958200000003</v>
      </c>
      <c r="N48" s="18">
        <v>3518</v>
      </c>
      <c r="O48" s="19">
        <v>16.084138719999999</v>
      </c>
      <c r="P48" s="19">
        <v>4.1170358699999996</v>
      </c>
      <c r="R48" s="12" t="s">
        <v>25</v>
      </c>
      <c r="S48" s="18">
        <v>124351</v>
      </c>
      <c r="T48" s="17">
        <v>15.858931569999999</v>
      </c>
      <c r="U48" s="17">
        <v>3.8939597099999999</v>
      </c>
      <c r="V48" s="16">
        <v>121736</v>
      </c>
      <c r="W48" s="17">
        <v>15.455732080000001</v>
      </c>
      <c r="X48" s="17">
        <v>3.84534412</v>
      </c>
    </row>
    <row r="49" spans="2:24" x14ac:dyDescent="0.2">
      <c r="J49" s="13" t="s">
        <v>63</v>
      </c>
      <c r="K49" s="18">
        <v>4121</v>
      </c>
      <c r="L49" s="19">
        <v>16.16719243</v>
      </c>
      <c r="M49" s="19">
        <v>4.0415260899999996</v>
      </c>
      <c r="N49" s="18">
        <v>3975</v>
      </c>
      <c r="O49" s="19">
        <v>15.76075472</v>
      </c>
      <c r="P49" s="19">
        <v>3.8660731799999999</v>
      </c>
      <c r="R49" s="13" t="s">
        <v>27</v>
      </c>
      <c r="S49" s="18">
        <v>81958</v>
      </c>
      <c r="T49" s="19">
        <v>15.81298958</v>
      </c>
      <c r="U49" s="19">
        <v>3.8522289999999999</v>
      </c>
      <c r="V49" s="18">
        <v>80449</v>
      </c>
      <c r="W49" s="19">
        <v>15.51416425</v>
      </c>
      <c r="X49" s="19">
        <v>3.84548953</v>
      </c>
    </row>
    <row r="50" spans="2:24" x14ac:dyDescent="0.2">
      <c r="J50" s="13" t="s">
        <v>64</v>
      </c>
      <c r="K50" s="18">
        <v>6022</v>
      </c>
      <c r="L50" s="19">
        <v>15.895217540000001</v>
      </c>
      <c r="M50" s="19">
        <v>3.7833471599999999</v>
      </c>
      <c r="N50" s="18">
        <v>5867</v>
      </c>
      <c r="O50" s="19">
        <v>15.59314812</v>
      </c>
      <c r="P50" s="19">
        <v>3.9664430400000001</v>
      </c>
      <c r="R50" s="42" t="s">
        <v>29</v>
      </c>
      <c r="S50" s="18">
        <v>196333</v>
      </c>
      <c r="T50" s="19">
        <v>16.030244530000001</v>
      </c>
      <c r="U50" s="19">
        <v>3.9108044199999998</v>
      </c>
      <c r="V50" s="18">
        <v>191190</v>
      </c>
      <c r="W50" s="19">
        <v>15.67644228</v>
      </c>
      <c r="X50" s="19">
        <v>3.8684500700000002</v>
      </c>
    </row>
    <row r="51" spans="2:24" x14ac:dyDescent="0.2">
      <c r="J51" s="14" t="s">
        <v>65</v>
      </c>
      <c r="K51" s="20">
        <v>6595</v>
      </c>
      <c r="L51" s="21">
        <v>16.16997726</v>
      </c>
      <c r="M51" s="21">
        <v>3.92889592</v>
      </c>
      <c r="N51" s="20">
        <v>6427</v>
      </c>
      <c r="O51" s="21">
        <v>15.6698304</v>
      </c>
      <c r="P51" s="21">
        <v>3.8482614399999999</v>
      </c>
      <c r="R51" s="13" t="s">
        <v>31</v>
      </c>
      <c r="S51" s="18">
        <v>33681</v>
      </c>
      <c r="T51" s="19">
        <v>16.172797719999998</v>
      </c>
      <c r="U51" s="19">
        <v>3.97304725</v>
      </c>
      <c r="V51" s="18">
        <v>32306</v>
      </c>
      <c r="W51" s="19">
        <v>15.85278276</v>
      </c>
      <c r="X51" s="19">
        <v>3.9297099000000002</v>
      </c>
    </row>
    <row r="52" spans="2:24" x14ac:dyDescent="0.2">
      <c r="R52" s="14" t="s">
        <v>33</v>
      </c>
      <c r="S52" s="20">
        <v>6412</v>
      </c>
      <c r="T52" s="21">
        <v>16.882719900000001</v>
      </c>
      <c r="U52" s="21">
        <v>4.0641749000000003</v>
      </c>
      <c r="V52" s="20">
        <v>6213</v>
      </c>
      <c r="W52" s="21">
        <v>16.406405920000001</v>
      </c>
      <c r="X52" s="21">
        <v>3.9407807500000001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04</v>
      </c>
      <c r="C60" s="45" t="s">
        <v>106</v>
      </c>
      <c r="D60" s="45" t="s">
        <v>104</v>
      </c>
      <c r="E60" s="45" t="s">
        <v>106</v>
      </c>
    </row>
    <row r="61" spans="2:24" x14ac:dyDescent="0.2">
      <c r="B61" s="49">
        <v>0</v>
      </c>
      <c r="C61" s="50">
        <v>0</v>
      </c>
      <c r="D61" s="49">
        <v>0</v>
      </c>
      <c r="E61" s="49">
        <v>0</v>
      </c>
    </row>
    <row r="62" spans="2:24" x14ac:dyDescent="0.2">
      <c r="B62" s="49">
        <v>1</v>
      </c>
      <c r="C62" s="50">
        <v>0</v>
      </c>
      <c r="D62" s="49">
        <v>1</v>
      </c>
      <c r="E62" s="49">
        <v>0</v>
      </c>
    </row>
    <row r="63" spans="2:24" x14ac:dyDescent="0.2">
      <c r="B63" s="49">
        <v>2</v>
      </c>
      <c r="C63" s="50">
        <v>0</v>
      </c>
      <c r="D63" s="49">
        <v>2</v>
      </c>
      <c r="E63" s="49">
        <v>0</v>
      </c>
    </row>
    <row r="64" spans="2:24" x14ac:dyDescent="0.2">
      <c r="B64" s="49">
        <v>3</v>
      </c>
      <c r="C64" s="50">
        <v>0</v>
      </c>
      <c r="D64" s="49">
        <v>3</v>
      </c>
      <c r="E64" s="49">
        <v>73</v>
      </c>
    </row>
    <row r="65" spans="2:5" x14ac:dyDescent="0.2">
      <c r="B65" s="49">
        <v>4</v>
      </c>
      <c r="C65" s="50">
        <v>110</v>
      </c>
      <c r="D65" s="49">
        <v>4</v>
      </c>
      <c r="E65" s="49">
        <v>121</v>
      </c>
    </row>
    <row r="66" spans="2:5" x14ac:dyDescent="0.2">
      <c r="B66" s="49">
        <v>5</v>
      </c>
      <c r="C66" s="50">
        <v>376</v>
      </c>
      <c r="D66" s="49">
        <v>5</v>
      </c>
      <c r="E66" s="49">
        <v>338</v>
      </c>
    </row>
    <row r="67" spans="2:5" x14ac:dyDescent="0.2">
      <c r="B67" s="49">
        <v>6</v>
      </c>
      <c r="C67" s="50">
        <v>906</v>
      </c>
      <c r="D67" s="49">
        <v>6</v>
      </c>
      <c r="E67" s="49">
        <v>966</v>
      </c>
    </row>
    <row r="68" spans="2:5" x14ac:dyDescent="0.2">
      <c r="B68" s="49">
        <v>7</v>
      </c>
      <c r="C68" s="50">
        <v>1837</v>
      </c>
      <c r="D68" s="49">
        <v>7</v>
      </c>
      <c r="E68" s="49">
        <v>2061</v>
      </c>
    </row>
    <row r="69" spans="2:5" x14ac:dyDescent="0.2">
      <c r="B69" s="49">
        <v>8</v>
      </c>
      <c r="C69" s="50">
        <v>3538</v>
      </c>
      <c r="D69" s="49">
        <v>8</v>
      </c>
      <c r="E69" s="49">
        <v>4193</v>
      </c>
    </row>
    <row r="70" spans="2:5" x14ac:dyDescent="0.2">
      <c r="B70" s="49">
        <v>9</v>
      </c>
      <c r="C70" s="50">
        <v>6916</v>
      </c>
      <c r="D70" s="49">
        <v>9</v>
      </c>
      <c r="E70" s="49">
        <v>8376</v>
      </c>
    </row>
    <row r="71" spans="2:5" x14ac:dyDescent="0.2">
      <c r="B71" s="49">
        <v>10</v>
      </c>
      <c r="C71" s="50">
        <v>13651</v>
      </c>
      <c r="D71" s="49">
        <v>10</v>
      </c>
      <c r="E71" s="49">
        <v>15828</v>
      </c>
    </row>
    <row r="72" spans="2:5" x14ac:dyDescent="0.2">
      <c r="B72" s="49">
        <v>11</v>
      </c>
      <c r="C72" s="50">
        <v>21530</v>
      </c>
      <c r="D72" s="49">
        <v>11</v>
      </c>
      <c r="E72" s="49">
        <v>24787</v>
      </c>
    </row>
    <row r="73" spans="2:5" x14ac:dyDescent="0.2">
      <c r="B73" s="49">
        <v>12</v>
      </c>
      <c r="C73" s="50">
        <v>30992</v>
      </c>
      <c r="D73" s="49">
        <v>12</v>
      </c>
      <c r="E73" s="49">
        <v>34060</v>
      </c>
    </row>
    <row r="74" spans="2:5" x14ac:dyDescent="0.2">
      <c r="B74" s="49">
        <v>13</v>
      </c>
      <c r="C74" s="50">
        <v>39313</v>
      </c>
      <c r="D74" s="49">
        <v>13</v>
      </c>
      <c r="E74" s="49">
        <v>42058</v>
      </c>
    </row>
    <row r="75" spans="2:5" x14ac:dyDescent="0.2">
      <c r="B75" s="49">
        <v>14</v>
      </c>
      <c r="C75" s="50">
        <v>46477</v>
      </c>
      <c r="D75" s="49">
        <v>14</v>
      </c>
      <c r="E75" s="49">
        <v>46634</v>
      </c>
    </row>
    <row r="76" spans="2:5" x14ac:dyDescent="0.2">
      <c r="B76" s="49">
        <v>15</v>
      </c>
      <c r="C76" s="50">
        <v>49019</v>
      </c>
      <c r="D76" s="49">
        <v>15</v>
      </c>
      <c r="E76" s="49">
        <v>47469</v>
      </c>
    </row>
    <row r="77" spans="2:5" x14ac:dyDescent="0.2">
      <c r="B77" s="49">
        <v>16</v>
      </c>
      <c r="C77" s="50">
        <v>46593</v>
      </c>
      <c r="D77" s="49">
        <v>16</v>
      </c>
      <c r="E77" s="49">
        <v>43615</v>
      </c>
    </row>
    <row r="78" spans="2:5" x14ac:dyDescent="0.2">
      <c r="B78" s="49">
        <v>17</v>
      </c>
      <c r="C78" s="50">
        <v>42186</v>
      </c>
      <c r="D78" s="49">
        <v>17</v>
      </c>
      <c r="E78" s="49">
        <v>38074</v>
      </c>
    </row>
    <row r="79" spans="2:5" x14ac:dyDescent="0.2">
      <c r="B79" s="49">
        <v>18</v>
      </c>
      <c r="C79" s="50">
        <v>35170</v>
      </c>
      <c r="D79" s="49">
        <v>18</v>
      </c>
      <c r="E79" s="49">
        <v>31628</v>
      </c>
    </row>
    <row r="80" spans="2:5" x14ac:dyDescent="0.2">
      <c r="B80" s="49">
        <v>19</v>
      </c>
      <c r="C80" s="50">
        <v>27949</v>
      </c>
      <c r="D80" s="49">
        <v>19</v>
      </c>
      <c r="E80" s="49">
        <v>25351</v>
      </c>
    </row>
    <row r="81" spans="2:5" x14ac:dyDescent="0.2">
      <c r="B81" s="49">
        <v>20</v>
      </c>
      <c r="C81" s="50">
        <v>22878</v>
      </c>
      <c r="D81" s="49">
        <v>20</v>
      </c>
      <c r="E81" s="49">
        <v>20074</v>
      </c>
    </row>
    <row r="82" spans="2:5" x14ac:dyDescent="0.2">
      <c r="B82" s="49">
        <v>21</v>
      </c>
      <c r="C82" s="50">
        <v>16186</v>
      </c>
      <c r="D82" s="49">
        <v>21</v>
      </c>
      <c r="E82" s="49">
        <v>14212</v>
      </c>
    </row>
    <row r="83" spans="2:5" x14ac:dyDescent="0.2">
      <c r="B83" s="49">
        <v>22</v>
      </c>
      <c r="C83" s="50">
        <v>11675</v>
      </c>
      <c r="D83" s="49">
        <v>22</v>
      </c>
      <c r="E83" s="49">
        <v>10395</v>
      </c>
    </row>
    <row r="84" spans="2:5" x14ac:dyDescent="0.2">
      <c r="B84" s="49">
        <v>23</v>
      </c>
      <c r="C84" s="50">
        <v>8433</v>
      </c>
      <c r="D84" s="49">
        <v>23</v>
      </c>
      <c r="E84" s="49">
        <v>7415</v>
      </c>
    </row>
    <row r="85" spans="2:5" x14ac:dyDescent="0.2">
      <c r="B85" s="49">
        <v>24</v>
      </c>
      <c r="C85" s="50">
        <v>5616</v>
      </c>
      <c r="D85" s="49">
        <v>24</v>
      </c>
      <c r="E85" s="49">
        <v>5020</v>
      </c>
    </row>
    <row r="86" spans="2:5" x14ac:dyDescent="0.2">
      <c r="B86" s="49">
        <v>25</v>
      </c>
      <c r="C86" s="50">
        <v>3822</v>
      </c>
      <c r="D86" s="49">
        <v>25</v>
      </c>
      <c r="E86" s="49">
        <v>3560</v>
      </c>
    </row>
    <row r="87" spans="2:5" x14ac:dyDescent="0.2">
      <c r="B87" s="49">
        <v>26</v>
      </c>
      <c r="C87" s="50">
        <v>2697</v>
      </c>
      <c r="D87" s="49">
        <v>26</v>
      </c>
      <c r="E87" s="49">
        <v>2165</v>
      </c>
    </row>
    <row r="88" spans="2:5" x14ac:dyDescent="0.2">
      <c r="B88" s="49">
        <v>27</v>
      </c>
      <c r="C88" s="50">
        <v>1702</v>
      </c>
      <c r="D88" s="49">
        <v>27</v>
      </c>
      <c r="E88" s="49">
        <v>1353</v>
      </c>
    </row>
    <row r="89" spans="2:5" x14ac:dyDescent="0.2">
      <c r="B89" s="49">
        <v>28</v>
      </c>
      <c r="C89" s="50">
        <v>1182</v>
      </c>
      <c r="D89" s="49">
        <v>28</v>
      </c>
      <c r="E89" s="49">
        <v>833</v>
      </c>
    </row>
    <row r="90" spans="2:5" x14ac:dyDescent="0.2">
      <c r="B90" s="49">
        <v>29</v>
      </c>
      <c r="C90" s="50">
        <v>751</v>
      </c>
      <c r="D90" s="49">
        <v>29</v>
      </c>
      <c r="E90" s="49">
        <v>531</v>
      </c>
    </row>
    <row r="91" spans="2:5" x14ac:dyDescent="0.2">
      <c r="B91" s="49">
        <v>30</v>
      </c>
      <c r="C91" s="50">
        <v>500</v>
      </c>
      <c r="D91" s="49">
        <v>30</v>
      </c>
      <c r="E91" s="49">
        <v>344</v>
      </c>
    </row>
    <row r="92" spans="2:5" x14ac:dyDescent="0.2">
      <c r="B92" s="49">
        <v>31</v>
      </c>
      <c r="C92" s="50">
        <v>263</v>
      </c>
      <c r="D92" s="49">
        <v>31</v>
      </c>
      <c r="E92" s="49">
        <v>171</v>
      </c>
    </row>
    <row r="93" spans="2:5" x14ac:dyDescent="0.2">
      <c r="B93" s="49">
        <v>32</v>
      </c>
      <c r="C93" s="50">
        <v>191</v>
      </c>
      <c r="D93" s="49">
        <v>32</v>
      </c>
      <c r="E93" s="49">
        <v>116</v>
      </c>
    </row>
    <row r="94" spans="2:5" x14ac:dyDescent="0.2">
      <c r="B94" s="49">
        <v>33</v>
      </c>
      <c r="C94" s="50">
        <v>139</v>
      </c>
      <c r="D94" s="49">
        <v>33</v>
      </c>
      <c r="E94" s="49">
        <v>73</v>
      </c>
    </row>
    <row r="95" spans="2:5" x14ac:dyDescent="0.2">
      <c r="B95" s="49">
        <v>34</v>
      </c>
      <c r="C95" s="50">
        <v>78</v>
      </c>
      <c r="D95" s="49">
        <v>34</v>
      </c>
      <c r="E95" s="49">
        <v>0</v>
      </c>
    </row>
    <row r="96" spans="2:5" x14ac:dyDescent="0.2">
      <c r="B96" s="49">
        <v>35</v>
      </c>
      <c r="C96" s="50">
        <v>59</v>
      </c>
      <c r="D96" s="49">
        <v>35</v>
      </c>
      <c r="E96" s="49">
        <v>0</v>
      </c>
    </row>
    <row r="97" spans="2:5" x14ac:dyDescent="0.2">
      <c r="B97" s="49">
        <v>36</v>
      </c>
      <c r="C97" s="50">
        <v>0</v>
      </c>
      <c r="D97" s="49">
        <v>36</v>
      </c>
      <c r="E97" s="49">
        <v>0</v>
      </c>
    </row>
    <row r="98" spans="2:5" x14ac:dyDescent="0.2">
      <c r="B98" s="49">
        <v>37</v>
      </c>
      <c r="C98" s="50">
        <v>0</v>
      </c>
      <c r="D98" s="49">
        <v>37</v>
      </c>
      <c r="E98" s="49">
        <v>0</v>
      </c>
    </row>
    <row r="99" spans="2:5" x14ac:dyDescent="0.2">
      <c r="B99" s="49">
        <v>38</v>
      </c>
      <c r="C99" s="50">
        <v>0</v>
      </c>
      <c r="D99" s="49">
        <v>38</v>
      </c>
      <c r="E99" s="49">
        <v>0</v>
      </c>
    </row>
    <row r="100" spans="2:5" x14ac:dyDescent="0.2">
      <c r="B100" s="49">
        <v>39</v>
      </c>
      <c r="C100" s="50">
        <v>0</v>
      </c>
      <c r="D100" s="49">
        <v>39</v>
      </c>
      <c r="E100" s="49">
        <v>0</v>
      </c>
    </row>
    <row r="101" spans="2:5" x14ac:dyDescent="0.2">
      <c r="B101" s="49">
        <v>40</v>
      </c>
      <c r="C101" s="50">
        <v>0</v>
      </c>
      <c r="D101" s="49">
        <v>40</v>
      </c>
      <c r="E101" s="49">
        <v>0</v>
      </c>
    </row>
    <row r="102" spans="2:5" x14ac:dyDescent="0.2">
      <c r="B102" s="49">
        <v>41</v>
      </c>
      <c r="C102" s="50">
        <v>0</v>
      </c>
      <c r="D102" s="49">
        <v>41</v>
      </c>
      <c r="E102" s="49">
        <v>0</v>
      </c>
    </row>
    <row r="103" spans="2:5" x14ac:dyDescent="0.2">
      <c r="B103" s="49">
        <v>42</v>
      </c>
      <c r="C103" s="50">
        <v>0</v>
      </c>
      <c r="D103" s="49">
        <v>42</v>
      </c>
      <c r="E103" s="49">
        <v>0</v>
      </c>
    </row>
    <row r="104" spans="2:5" x14ac:dyDescent="0.2">
      <c r="B104" s="49">
        <v>43</v>
      </c>
      <c r="C104" s="50">
        <v>0</v>
      </c>
      <c r="D104" s="49">
        <v>43</v>
      </c>
      <c r="E104" s="49">
        <v>0</v>
      </c>
    </row>
    <row r="105" spans="2:5" x14ac:dyDescent="0.2">
      <c r="B105" s="49">
        <v>44</v>
      </c>
      <c r="C105" s="50">
        <v>0</v>
      </c>
      <c r="D105" s="49">
        <v>44</v>
      </c>
      <c r="E105" s="49">
        <v>0</v>
      </c>
    </row>
    <row r="106" spans="2:5" x14ac:dyDescent="0.2">
      <c r="B106" s="49">
        <v>45</v>
      </c>
      <c r="C106" s="50">
        <v>0</v>
      </c>
      <c r="D106" s="49">
        <v>45</v>
      </c>
      <c r="E106" s="49">
        <v>0</v>
      </c>
    </row>
    <row r="107" spans="2:5" x14ac:dyDescent="0.2">
      <c r="B107" s="49">
        <v>46</v>
      </c>
      <c r="C107" s="50">
        <v>0</v>
      </c>
      <c r="D107" s="49">
        <v>46</v>
      </c>
      <c r="E107" s="49">
        <v>0</v>
      </c>
    </row>
    <row r="108" spans="2:5" x14ac:dyDescent="0.2">
      <c r="B108" s="49">
        <v>47</v>
      </c>
      <c r="C108" s="50">
        <v>0</v>
      </c>
      <c r="D108" s="49">
        <v>47</v>
      </c>
      <c r="E108" s="49">
        <v>0</v>
      </c>
    </row>
    <row r="109" spans="2:5" x14ac:dyDescent="0.2">
      <c r="B109" s="49">
        <v>48</v>
      </c>
      <c r="C109" s="50">
        <v>0</v>
      </c>
      <c r="D109" s="49">
        <v>48</v>
      </c>
      <c r="E109" s="49">
        <v>0</v>
      </c>
    </row>
    <row r="110" spans="2:5" x14ac:dyDescent="0.2">
      <c r="B110" s="49">
        <v>49</v>
      </c>
      <c r="C110" s="50">
        <v>0</v>
      </c>
      <c r="D110" s="49">
        <v>49</v>
      </c>
      <c r="E110" s="49">
        <v>0</v>
      </c>
    </row>
    <row r="111" spans="2:5" x14ac:dyDescent="0.2">
      <c r="B111" s="49">
        <v>50</v>
      </c>
      <c r="C111" s="50">
        <v>0</v>
      </c>
      <c r="D111" s="49">
        <v>50</v>
      </c>
      <c r="E111" s="49">
        <v>0</v>
      </c>
    </row>
    <row r="112" spans="2:5" x14ac:dyDescent="0.2">
      <c r="B112" s="49">
        <v>51</v>
      </c>
      <c r="C112" s="50">
        <v>0</v>
      </c>
      <c r="D112" s="49">
        <v>51</v>
      </c>
      <c r="E112" s="49">
        <v>0</v>
      </c>
    </row>
    <row r="113" spans="2:5" x14ac:dyDescent="0.2">
      <c r="B113" s="49">
        <v>52</v>
      </c>
      <c r="C113" s="50">
        <v>0</v>
      </c>
      <c r="D113" s="49">
        <v>52</v>
      </c>
      <c r="E113" s="49">
        <v>0</v>
      </c>
    </row>
    <row r="114" spans="2:5" x14ac:dyDescent="0.2">
      <c r="B114" s="49">
        <v>53</v>
      </c>
      <c r="C114" s="50">
        <v>0</v>
      </c>
      <c r="D114" s="49">
        <v>53</v>
      </c>
      <c r="E114" s="49">
        <v>0</v>
      </c>
    </row>
    <row r="115" spans="2:5" x14ac:dyDescent="0.2">
      <c r="B115" s="49">
        <v>54</v>
      </c>
      <c r="C115" s="50">
        <v>0</v>
      </c>
      <c r="D115" s="49">
        <v>54</v>
      </c>
      <c r="E115" s="49">
        <v>0</v>
      </c>
    </row>
    <row r="116" spans="2:5" x14ac:dyDescent="0.2">
      <c r="B116" s="49">
        <v>55</v>
      </c>
      <c r="C116" s="50">
        <v>0</v>
      </c>
      <c r="D116" s="49">
        <v>55</v>
      </c>
      <c r="E116" s="49">
        <v>0</v>
      </c>
    </row>
    <row r="117" spans="2:5" x14ac:dyDescent="0.2">
      <c r="B117" s="49">
        <v>56</v>
      </c>
      <c r="C117" s="50">
        <v>0</v>
      </c>
      <c r="D117" s="49">
        <v>56</v>
      </c>
      <c r="E117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111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72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54</v>
      </c>
      <c r="R2" t="s">
        <v>180</v>
      </c>
    </row>
    <row r="3" spans="1:24" x14ac:dyDescent="0.2">
      <c r="J3" s="54" t="s">
        <v>1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16">
        <v>17234</v>
      </c>
      <c r="L5" s="17">
        <v>18.901763949999999</v>
      </c>
      <c r="M5" s="17">
        <v>6.5187047500000004</v>
      </c>
      <c r="N5" s="16">
        <v>16623</v>
      </c>
      <c r="O5" s="17">
        <v>17.5417193</v>
      </c>
      <c r="P5" s="17">
        <v>5.9235941399999996</v>
      </c>
      <c r="R5" s="12" t="s">
        <v>114</v>
      </c>
      <c r="S5" s="16">
        <v>10366</v>
      </c>
      <c r="T5" s="17">
        <v>19.333108240000001</v>
      </c>
      <c r="U5" s="17">
        <v>6.6264739500000003</v>
      </c>
      <c r="V5" s="16">
        <v>9878</v>
      </c>
      <c r="W5" s="17">
        <v>18.11712897</v>
      </c>
      <c r="X5" s="17">
        <v>5.9699178499999999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4088</v>
      </c>
      <c r="L6" s="19">
        <v>19.806017610000001</v>
      </c>
      <c r="M6" s="19">
        <v>6.2949906899999997</v>
      </c>
      <c r="N6" s="18">
        <v>3947</v>
      </c>
      <c r="O6" s="19">
        <v>19.073220169999999</v>
      </c>
      <c r="P6" s="19">
        <v>5.6897271700000003</v>
      </c>
      <c r="R6" s="13" t="s">
        <v>115</v>
      </c>
      <c r="S6" s="18">
        <v>4232</v>
      </c>
      <c r="T6" s="19">
        <v>19.56049149</v>
      </c>
      <c r="U6" s="19">
        <v>6.3163755400000001</v>
      </c>
      <c r="V6" s="18">
        <v>4168</v>
      </c>
      <c r="W6" s="19">
        <v>18.3068618</v>
      </c>
      <c r="X6" s="19">
        <v>5.6666565799999997</v>
      </c>
    </row>
    <row r="7" spans="1:24" x14ac:dyDescent="0.2">
      <c r="A7" s="12" t="s">
        <v>14</v>
      </c>
      <c r="B7" s="16">
        <v>446285</v>
      </c>
      <c r="C7" s="17">
        <v>19.457676150000001</v>
      </c>
      <c r="D7" s="17">
        <v>6.2032194599999997</v>
      </c>
      <c r="E7" s="16">
        <v>433171</v>
      </c>
      <c r="F7" s="17">
        <v>18.360224949999999</v>
      </c>
      <c r="G7" s="17">
        <v>5.6467761899999998</v>
      </c>
      <c r="H7" s="7"/>
      <c r="J7" s="13" t="s">
        <v>13</v>
      </c>
      <c r="K7" s="18">
        <v>3948</v>
      </c>
      <c r="L7" s="19">
        <v>19.53216819</v>
      </c>
      <c r="M7" s="19">
        <v>6.4476790499999996</v>
      </c>
      <c r="N7" s="18">
        <v>3798</v>
      </c>
      <c r="O7" s="19">
        <v>18.74196946</v>
      </c>
      <c r="P7" s="19">
        <v>5.5682877399999997</v>
      </c>
      <c r="R7" s="13" t="s">
        <v>116</v>
      </c>
      <c r="S7" s="18">
        <v>21310</v>
      </c>
      <c r="T7" s="19">
        <v>21.500516189999999</v>
      </c>
      <c r="U7" s="19">
        <v>6.0212425100000004</v>
      </c>
      <c r="V7" s="18">
        <v>21175</v>
      </c>
      <c r="W7" s="19">
        <v>20.622148760000002</v>
      </c>
      <c r="X7" s="19">
        <v>5.6446427400000001</v>
      </c>
    </row>
    <row r="8" spans="1:24" x14ac:dyDescent="0.2">
      <c r="A8" s="13" t="s">
        <v>12</v>
      </c>
      <c r="B8" s="18">
        <v>2782</v>
      </c>
      <c r="C8" s="19">
        <v>19.690150970000001</v>
      </c>
      <c r="D8" s="19">
        <v>6.2071663499999996</v>
      </c>
      <c r="E8" s="18">
        <v>2793</v>
      </c>
      <c r="F8" s="19">
        <v>18.378088080000001</v>
      </c>
      <c r="G8" s="19">
        <v>5.8410395599999996</v>
      </c>
      <c r="H8" s="7"/>
      <c r="J8" s="13" t="s">
        <v>15</v>
      </c>
      <c r="K8" s="18">
        <v>8126</v>
      </c>
      <c r="L8" s="19">
        <v>19.46541964</v>
      </c>
      <c r="M8" s="19">
        <v>6.1008527299999997</v>
      </c>
      <c r="N8" s="18">
        <v>7904</v>
      </c>
      <c r="O8" s="19">
        <v>18.209514169999999</v>
      </c>
      <c r="P8" s="19">
        <v>5.6547853000000003</v>
      </c>
      <c r="R8" s="13" t="s">
        <v>117</v>
      </c>
      <c r="S8" s="18">
        <v>18755</v>
      </c>
      <c r="T8" s="19">
        <v>19.662969870000001</v>
      </c>
      <c r="U8" s="19">
        <v>6.0401796799999996</v>
      </c>
      <c r="V8" s="18">
        <v>18246</v>
      </c>
      <c r="W8" s="19">
        <v>18.732653729999999</v>
      </c>
      <c r="X8" s="19">
        <v>5.47964611</v>
      </c>
    </row>
    <row r="9" spans="1:24" x14ac:dyDescent="0.2">
      <c r="A9" s="14" t="s">
        <v>16</v>
      </c>
      <c r="B9" s="20">
        <v>2550</v>
      </c>
      <c r="C9" s="21">
        <v>18.526666670000001</v>
      </c>
      <c r="D9" s="21">
        <v>6.0419511100000003</v>
      </c>
      <c r="E9" s="20">
        <v>3247</v>
      </c>
      <c r="F9" s="21">
        <v>17.746535260000002</v>
      </c>
      <c r="G9" s="21">
        <v>5.7882750200000004</v>
      </c>
      <c r="H9" s="7"/>
      <c r="J9" s="13" t="s">
        <v>17</v>
      </c>
      <c r="K9" s="18">
        <v>2830</v>
      </c>
      <c r="L9" s="19">
        <v>20.22932862</v>
      </c>
      <c r="M9" s="19">
        <v>6.4039844300000004</v>
      </c>
      <c r="N9" s="18">
        <v>2740</v>
      </c>
      <c r="O9" s="19">
        <v>19.392335769999999</v>
      </c>
      <c r="P9" s="19">
        <v>5.5644925699999996</v>
      </c>
      <c r="R9" s="13" t="s">
        <v>118</v>
      </c>
      <c r="S9" s="18">
        <v>10887</v>
      </c>
      <c r="T9" s="19">
        <v>19.483328740000001</v>
      </c>
      <c r="U9" s="19">
        <v>6.0960431499999999</v>
      </c>
      <c r="V9" s="18">
        <v>10798</v>
      </c>
      <c r="W9" s="19">
        <v>18.116780890000001</v>
      </c>
      <c r="X9" s="19">
        <v>5.5849774999999999</v>
      </c>
    </row>
    <row r="10" spans="1:24" x14ac:dyDescent="0.2">
      <c r="A10" s="15" t="s">
        <v>113</v>
      </c>
      <c r="B10" s="22">
        <v>451617</v>
      </c>
      <c r="C10" s="23">
        <v>19.45385138</v>
      </c>
      <c r="D10" s="23">
        <v>6.2027517599999999</v>
      </c>
      <c r="E10" s="22">
        <v>439211</v>
      </c>
      <c r="F10" s="23">
        <v>18.35580165</v>
      </c>
      <c r="G10" s="23">
        <v>5.6493227499999996</v>
      </c>
      <c r="H10" s="7"/>
      <c r="J10" s="13" t="s">
        <v>18</v>
      </c>
      <c r="K10" s="18">
        <v>3406</v>
      </c>
      <c r="L10" s="19">
        <v>19.688490900000001</v>
      </c>
      <c r="M10" s="19">
        <v>6.0634551700000001</v>
      </c>
      <c r="N10" s="18">
        <v>3523</v>
      </c>
      <c r="O10" s="19">
        <v>18.665625890000001</v>
      </c>
      <c r="P10" s="19">
        <v>5.5196748700000002</v>
      </c>
      <c r="R10" s="13" t="s">
        <v>119</v>
      </c>
      <c r="S10" s="18">
        <v>4692</v>
      </c>
      <c r="T10" s="19">
        <v>20.137894289999998</v>
      </c>
      <c r="U10" s="19">
        <v>6.1502848300000004</v>
      </c>
      <c r="V10" s="18">
        <v>4434</v>
      </c>
      <c r="W10" s="19">
        <v>18.915426249999999</v>
      </c>
      <c r="X10" s="19">
        <v>5.41428887</v>
      </c>
    </row>
    <row r="11" spans="1:24" x14ac:dyDescent="0.2">
      <c r="J11" s="13" t="s">
        <v>19</v>
      </c>
      <c r="K11" s="18">
        <v>6544</v>
      </c>
      <c r="L11" s="19">
        <v>19.034229830000001</v>
      </c>
      <c r="M11" s="19">
        <v>5.9950605299999999</v>
      </c>
      <c r="N11" s="18">
        <v>6372</v>
      </c>
      <c r="O11" s="19">
        <v>18.235718769999998</v>
      </c>
      <c r="P11" s="19">
        <v>5.3749091599999996</v>
      </c>
      <c r="R11" s="13" t="s">
        <v>120</v>
      </c>
      <c r="S11" s="18">
        <v>7604</v>
      </c>
      <c r="T11" s="19">
        <v>18.56036297</v>
      </c>
      <c r="U11" s="19">
        <v>6.11074625</v>
      </c>
      <c r="V11" s="18">
        <v>7208</v>
      </c>
      <c r="W11" s="19">
        <v>17.556187569999999</v>
      </c>
      <c r="X11" s="19">
        <v>5.5818299700000003</v>
      </c>
    </row>
    <row r="12" spans="1:24" x14ac:dyDescent="0.2">
      <c r="J12" s="13" t="s">
        <v>20</v>
      </c>
      <c r="K12" s="18">
        <v>10313</v>
      </c>
      <c r="L12" s="19">
        <v>20.848831570000002</v>
      </c>
      <c r="M12" s="19">
        <v>6.6870598599999997</v>
      </c>
      <c r="N12" s="18">
        <v>9836</v>
      </c>
      <c r="O12" s="19">
        <v>20.149145990000001</v>
      </c>
      <c r="P12" s="19">
        <v>5.8546728300000002</v>
      </c>
      <c r="R12" s="13" t="s">
        <v>121</v>
      </c>
      <c r="S12" s="18">
        <v>21511</v>
      </c>
      <c r="T12" s="19">
        <v>18.432615869999999</v>
      </c>
      <c r="U12" s="19">
        <v>6.1941022500000003</v>
      </c>
      <c r="V12" s="18">
        <v>20727</v>
      </c>
      <c r="W12" s="19">
        <v>17.245573409999999</v>
      </c>
      <c r="X12" s="19">
        <v>5.8553440600000002</v>
      </c>
    </row>
    <row r="13" spans="1:24" x14ac:dyDescent="0.2">
      <c r="J13" s="13" t="s">
        <v>22</v>
      </c>
      <c r="K13" s="18">
        <v>7287</v>
      </c>
      <c r="L13" s="19">
        <v>19.436805270000001</v>
      </c>
      <c r="M13" s="19">
        <v>6.1502445200000002</v>
      </c>
      <c r="N13" s="18">
        <v>6978</v>
      </c>
      <c r="O13" s="19">
        <v>18.72169676</v>
      </c>
      <c r="P13" s="19">
        <v>5.4129399600000001</v>
      </c>
      <c r="R13" s="13" t="s">
        <v>122</v>
      </c>
      <c r="S13" s="18">
        <v>4329</v>
      </c>
      <c r="T13" s="19">
        <v>19.45714946</v>
      </c>
      <c r="U13" s="19">
        <v>5.80454721</v>
      </c>
      <c r="V13" s="18">
        <v>4219</v>
      </c>
      <c r="W13" s="19">
        <v>18.222327570000001</v>
      </c>
      <c r="X13" s="19">
        <v>5.1410972700000004</v>
      </c>
    </row>
    <row r="14" spans="1:24" x14ac:dyDescent="0.2">
      <c r="H14" s="6"/>
      <c r="J14" s="13" t="s">
        <v>23</v>
      </c>
      <c r="K14" s="18">
        <v>6840</v>
      </c>
      <c r="L14" s="19">
        <v>19.39502924</v>
      </c>
      <c r="M14" s="19">
        <v>6.2467728899999999</v>
      </c>
      <c r="N14" s="18">
        <v>6507</v>
      </c>
      <c r="O14" s="19">
        <v>18.792992160000001</v>
      </c>
      <c r="P14" s="19">
        <v>5.5686498999999996</v>
      </c>
      <c r="R14" s="13" t="s">
        <v>123</v>
      </c>
      <c r="S14" s="18">
        <v>18816</v>
      </c>
      <c r="T14" s="19">
        <v>19.114583329999999</v>
      </c>
      <c r="U14" s="19">
        <v>6.26439754</v>
      </c>
      <c r="V14" s="18">
        <v>18092</v>
      </c>
      <c r="W14" s="19">
        <v>18.075337170000001</v>
      </c>
      <c r="X14" s="19">
        <v>5.7698968300000004</v>
      </c>
    </row>
    <row r="15" spans="1:24" x14ac:dyDescent="0.2">
      <c r="H15" s="6"/>
      <c r="J15" s="13" t="s">
        <v>24</v>
      </c>
      <c r="K15" s="18">
        <v>26250</v>
      </c>
      <c r="L15" s="19">
        <v>21.168152379999999</v>
      </c>
      <c r="M15" s="19">
        <v>6.0238828199999999</v>
      </c>
      <c r="N15" s="18">
        <v>25961</v>
      </c>
      <c r="O15" s="19">
        <v>20.275567200000001</v>
      </c>
      <c r="P15" s="19">
        <v>5.6527554100000001</v>
      </c>
      <c r="R15" s="13" t="s">
        <v>124</v>
      </c>
      <c r="S15" s="18">
        <v>14698</v>
      </c>
      <c r="T15" s="19">
        <v>18.65274187</v>
      </c>
      <c r="U15" s="19">
        <v>6.0943545700000001</v>
      </c>
      <c r="V15" s="18">
        <v>13878</v>
      </c>
      <c r="W15" s="19">
        <v>17.47485228</v>
      </c>
      <c r="X15" s="19">
        <v>5.5704022499999999</v>
      </c>
    </row>
    <row r="16" spans="1:24" x14ac:dyDescent="0.2">
      <c r="H16" s="7"/>
      <c r="J16" s="13" t="s">
        <v>26</v>
      </c>
      <c r="K16" s="18">
        <v>22140</v>
      </c>
      <c r="L16" s="19">
        <v>19.58893406</v>
      </c>
      <c r="M16" s="19">
        <v>6.0778331300000001</v>
      </c>
      <c r="N16" s="18">
        <v>21519</v>
      </c>
      <c r="O16" s="19">
        <v>18.68632371</v>
      </c>
      <c r="P16" s="19">
        <v>5.4956686599999998</v>
      </c>
      <c r="R16" s="13" t="s">
        <v>125</v>
      </c>
      <c r="S16" s="18">
        <v>4378</v>
      </c>
      <c r="T16" s="19">
        <v>19.981955230000001</v>
      </c>
      <c r="U16" s="19">
        <v>6.2819950899999997</v>
      </c>
      <c r="V16" s="18">
        <v>4368</v>
      </c>
      <c r="W16" s="19">
        <v>18.54212454</v>
      </c>
      <c r="X16" s="19">
        <v>5.5378095299999996</v>
      </c>
    </row>
    <row r="17" spans="8:24" x14ac:dyDescent="0.2">
      <c r="H17" s="7"/>
      <c r="J17" s="13" t="s">
        <v>28</v>
      </c>
      <c r="K17" s="18">
        <v>44833</v>
      </c>
      <c r="L17" s="19">
        <v>19.791872059999999</v>
      </c>
      <c r="M17" s="19">
        <v>6.0424587699999996</v>
      </c>
      <c r="N17" s="18">
        <v>43933</v>
      </c>
      <c r="O17" s="19">
        <v>18.68686409</v>
      </c>
      <c r="P17" s="19">
        <v>5.48315106</v>
      </c>
      <c r="R17" s="13" t="s">
        <v>126</v>
      </c>
      <c r="S17" s="18">
        <v>5867</v>
      </c>
      <c r="T17" s="19">
        <v>19.31174365</v>
      </c>
      <c r="U17" s="19">
        <v>6.3750657100000003</v>
      </c>
      <c r="V17" s="18">
        <v>5720</v>
      </c>
      <c r="W17" s="19">
        <v>18.194580420000001</v>
      </c>
      <c r="X17" s="19">
        <v>5.5514322900000002</v>
      </c>
    </row>
    <row r="18" spans="8:24" x14ac:dyDescent="0.2">
      <c r="H18" s="7"/>
      <c r="J18" s="13" t="s">
        <v>30</v>
      </c>
      <c r="K18" s="18">
        <v>31511</v>
      </c>
      <c r="L18" s="19">
        <v>19.25600584</v>
      </c>
      <c r="M18" s="19">
        <v>5.9161275299999998</v>
      </c>
      <c r="N18" s="18">
        <v>30724</v>
      </c>
      <c r="O18" s="19">
        <v>17.98216378</v>
      </c>
      <c r="P18" s="19">
        <v>5.3888602399999996</v>
      </c>
      <c r="R18" s="13" t="s">
        <v>127</v>
      </c>
      <c r="S18" s="18">
        <v>10953</v>
      </c>
      <c r="T18" s="19">
        <v>19.645667849999999</v>
      </c>
      <c r="U18" s="19">
        <v>6.1010321100000002</v>
      </c>
      <c r="V18" s="18">
        <v>10677</v>
      </c>
      <c r="W18" s="19">
        <v>18.444881519999999</v>
      </c>
      <c r="X18" s="19">
        <v>5.4869204199999997</v>
      </c>
    </row>
    <row r="19" spans="8:24" x14ac:dyDescent="0.2">
      <c r="H19" s="7"/>
      <c r="J19" s="13" t="s">
        <v>32</v>
      </c>
      <c r="K19" s="18">
        <v>7235</v>
      </c>
      <c r="L19" s="19">
        <v>20.021285420000002</v>
      </c>
      <c r="M19" s="19">
        <v>6.0829752600000004</v>
      </c>
      <c r="N19" s="18">
        <v>7045</v>
      </c>
      <c r="O19" s="19">
        <v>18.781547199999999</v>
      </c>
      <c r="P19" s="19">
        <v>5.3756502099999999</v>
      </c>
      <c r="R19" s="14" t="s">
        <v>128</v>
      </c>
      <c r="S19" s="20">
        <v>4047</v>
      </c>
      <c r="T19" s="21">
        <v>19.350383000000001</v>
      </c>
      <c r="U19" s="21">
        <v>6.0797784999999998</v>
      </c>
      <c r="V19" s="20">
        <v>3991</v>
      </c>
      <c r="W19" s="21">
        <v>18.309195689999999</v>
      </c>
      <c r="X19" s="21">
        <v>5.3861991199999997</v>
      </c>
    </row>
    <row r="20" spans="8:24" x14ac:dyDescent="0.2">
      <c r="H20" s="7"/>
      <c r="J20" s="13" t="s">
        <v>34</v>
      </c>
      <c r="K20" s="18">
        <v>3493</v>
      </c>
      <c r="L20" s="19">
        <v>19.360721439999999</v>
      </c>
      <c r="M20" s="19">
        <v>6.3069510900000001</v>
      </c>
      <c r="N20" s="18">
        <v>3359</v>
      </c>
      <c r="O20" s="19">
        <v>18.521583799999998</v>
      </c>
      <c r="P20" s="19">
        <v>5.7405225299999998</v>
      </c>
    </row>
    <row r="21" spans="8:24" x14ac:dyDescent="0.2">
      <c r="J21" s="13" t="s">
        <v>35</v>
      </c>
      <c r="K21" s="18">
        <v>3931</v>
      </c>
      <c r="L21" s="19">
        <v>20.46196896</v>
      </c>
      <c r="M21" s="19">
        <v>6.2358861399999999</v>
      </c>
      <c r="N21" s="18">
        <v>3988</v>
      </c>
      <c r="O21" s="19">
        <v>19.143681040000001</v>
      </c>
      <c r="P21" s="19">
        <v>5.5953927500000002</v>
      </c>
      <c r="R21" t="s">
        <v>155</v>
      </c>
    </row>
    <row r="22" spans="8:24" x14ac:dyDescent="0.2">
      <c r="J22" s="13" t="s">
        <v>36</v>
      </c>
      <c r="K22" s="18">
        <v>2923</v>
      </c>
      <c r="L22" s="19">
        <v>19.728019159999999</v>
      </c>
      <c r="M22" s="19">
        <v>6.6077852000000004</v>
      </c>
      <c r="N22" s="18">
        <v>2752</v>
      </c>
      <c r="O22" s="19">
        <v>18.869912790000001</v>
      </c>
      <c r="P22" s="19">
        <v>5.8291882900000003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759</v>
      </c>
      <c r="L23" s="19">
        <v>19.1105473</v>
      </c>
      <c r="M23" s="19">
        <v>6.1458370999999996</v>
      </c>
      <c r="N23" s="18">
        <v>2623</v>
      </c>
      <c r="O23" s="19">
        <v>18.48722836</v>
      </c>
      <c r="P23" s="19">
        <v>5.7535622899999996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7177</v>
      </c>
      <c r="L24" s="19">
        <v>19.077051690000001</v>
      </c>
      <c r="M24" s="19">
        <v>6.09800567</v>
      </c>
      <c r="N24" s="18">
        <v>7114</v>
      </c>
      <c r="O24" s="19">
        <v>17.625105430000001</v>
      </c>
      <c r="P24" s="19">
        <v>5.79936776</v>
      </c>
      <c r="R24" s="41" t="s">
        <v>129</v>
      </c>
      <c r="S24" s="16">
        <v>6868</v>
      </c>
      <c r="T24" s="17">
        <v>18.25072801</v>
      </c>
      <c r="U24" s="17">
        <v>6.2973529700000004</v>
      </c>
      <c r="V24" s="16">
        <v>6745</v>
      </c>
      <c r="W24" s="17">
        <v>16.699036320000001</v>
      </c>
      <c r="X24" s="17">
        <v>5.7525723199999996</v>
      </c>
    </row>
    <row r="25" spans="8:24" x14ac:dyDescent="0.2">
      <c r="J25" s="13" t="s">
        <v>39</v>
      </c>
      <c r="K25" s="18">
        <v>7116</v>
      </c>
      <c r="L25" s="19">
        <v>19.6450253</v>
      </c>
      <c r="M25" s="19">
        <v>6.3949133600000003</v>
      </c>
      <c r="N25" s="18">
        <v>6958</v>
      </c>
      <c r="O25" s="19">
        <v>18.500718599999999</v>
      </c>
      <c r="P25" s="19">
        <v>5.5951720500000004</v>
      </c>
      <c r="R25" s="42" t="s">
        <v>130</v>
      </c>
      <c r="S25" s="18">
        <v>3894</v>
      </c>
      <c r="T25" s="19">
        <v>19.362095530000001</v>
      </c>
      <c r="U25" s="19">
        <v>5.8566979300000002</v>
      </c>
      <c r="V25" s="18">
        <v>3736</v>
      </c>
      <c r="W25" s="19">
        <v>18.10091006</v>
      </c>
      <c r="X25" s="19">
        <v>5.6402872100000003</v>
      </c>
    </row>
    <row r="26" spans="8:24" x14ac:dyDescent="0.2">
      <c r="J26" s="13" t="s">
        <v>40</v>
      </c>
      <c r="K26" s="18">
        <v>12703</v>
      </c>
      <c r="L26" s="19">
        <v>18.87672203</v>
      </c>
      <c r="M26" s="19">
        <v>6.0443888000000001</v>
      </c>
      <c r="N26" s="18">
        <v>12207</v>
      </c>
      <c r="O26" s="19">
        <v>17.687146720000001</v>
      </c>
      <c r="P26" s="19">
        <v>5.4797095899999997</v>
      </c>
      <c r="R26" s="42" t="s">
        <v>131</v>
      </c>
      <c r="S26" s="18">
        <v>4940</v>
      </c>
      <c r="T26" s="19">
        <v>19.73441296</v>
      </c>
      <c r="U26" s="19">
        <v>5.8222915400000002</v>
      </c>
      <c r="V26" s="18">
        <v>4786</v>
      </c>
      <c r="W26" s="19">
        <v>18.742164649999999</v>
      </c>
      <c r="X26" s="19">
        <v>5.4297803199999999</v>
      </c>
    </row>
    <row r="27" spans="8:24" x14ac:dyDescent="0.2">
      <c r="J27" s="13" t="s">
        <v>41</v>
      </c>
      <c r="K27" s="18">
        <v>29318</v>
      </c>
      <c r="L27" s="19">
        <v>18.364213110000001</v>
      </c>
      <c r="M27" s="19">
        <v>6.2041838</v>
      </c>
      <c r="N27" s="18">
        <v>28173</v>
      </c>
      <c r="O27" s="19">
        <v>17.185248290000001</v>
      </c>
      <c r="P27" s="19">
        <v>5.8135282100000003</v>
      </c>
      <c r="R27" s="42" t="s">
        <v>132</v>
      </c>
      <c r="S27" s="18">
        <v>3385</v>
      </c>
      <c r="T27" s="19">
        <v>19.178729690000001</v>
      </c>
      <c r="U27" s="19">
        <v>6.2674547900000004</v>
      </c>
      <c r="V27" s="18">
        <v>3273</v>
      </c>
      <c r="W27" s="19">
        <v>18.428047660000001</v>
      </c>
      <c r="X27" s="19">
        <v>5.5779458200000001</v>
      </c>
    </row>
    <row r="28" spans="8:24" x14ac:dyDescent="0.2">
      <c r="J28" s="13" t="s">
        <v>42</v>
      </c>
      <c r="K28" s="18">
        <v>6304</v>
      </c>
      <c r="L28" s="19">
        <v>18.9590736</v>
      </c>
      <c r="M28" s="19">
        <v>6.2729627800000003</v>
      </c>
      <c r="N28" s="18">
        <v>6088</v>
      </c>
      <c r="O28" s="19">
        <v>17.846254930000001</v>
      </c>
      <c r="P28" s="19">
        <v>5.8789901999999996</v>
      </c>
      <c r="R28" s="42" t="s">
        <v>133</v>
      </c>
      <c r="S28" s="18">
        <v>12138</v>
      </c>
      <c r="T28" s="19">
        <v>19.19294777</v>
      </c>
      <c r="U28" s="19">
        <v>5.6662854200000004</v>
      </c>
      <c r="V28" s="18">
        <v>11901</v>
      </c>
      <c r="W28" s="19">
        <v>17.934795399999999</v>
      </c>
      <c r="X28" s="19">
        <v>5.0751777000000002</v>
      </c>
    </row>
    <row r="29" spans="8:24" x14ac:dyDescent="0.2">
      <c r="J29" s="13" t="s">
        <v>43</v>
      </c>
      <c r="K29" s="18">
        <v>5915</v>
      </c>
      <c r="L29" s="19">
        <v>19.065764999999999</v>
      </c>
      <c r="M29" s="19">
        <v>6.0061885799999999</v>
      </c>
      <c r="N29" s="18">
        <v>5538</v>
      </c>
      <c r="O29" s="19">
        <v>17.683459729999999</v>
      </c>
      <c r="P29" s="19">
        <v>5.3892397900000004</v>
      </c>
      <c r="R29" s="42" t="s">
        <v>134</v>
      </c>
      <c r="S29" s="18">
        <v>5927</v>
      </c>
      <c r="T29" s="19">
        <v>19.000674879999998</v>
      </c>
      <c r="U29" s="19">
        <v>6.0895000599999998</v>
      </c>
      <c r="V29" s="18">
        <v>5619</v>
      </c>
      <c r="W29" s="19">
        <v>17.752269089999999</v>
      </c>
      <c r="X29" s="19">
        <v>5.6242741499999998</v>
      </c>
    </row>
    <row r="30" spans="8:24" x14ac:dyDescent="0.2">
      <c r="J30" s="13" t="s">
        <v>44</v>
      </c>
      <c r="K30" s="18">
        <v>8349</v>
      </c>
      <c r="L30" s="19">
        <v>19.25236555</v>
      </c>
      <c r="M30" s="19">
        <v>5.9498912400000004</v>
      </c>
      <c r="N30" s="18">
        <v>8186</v>
      </c>
      <c r="O30" s="19">
        <v>17.813950649999999</v>
      </c>
      <c r="P30" s="19">
        <v>5.3510330699999997</v>
      </c>
      <c r="R30" s="42" t="s">
        <v>135</v>
      </c>
      <c r="S30" s="18">
        <v>2559</v>
      </c>
      <c r="T30" s="19">
        <v>19.179366940000001</v>
      </c>
      <c r="U30" s="19">
        <v>5.8614666</v>
      </c>
      <c r="V30" s="18">
        <v>2406</v>
      </c>
      <c r="W30" s="19">
        <v>18.149210310000001</v>
      </c>
      <c r="X30" s="19">
        <v>5.41805074</v>
      </c>
    </row>
    <row r="31" spans="8:24" x14ac:dyDescent="0.2">
      <c r="J31" s="13" t="s">
        <v>45</v>
      </c>
      <c r="K31" s="18">
        <v>30110</v>
      </c>
      <c r="L31" s="19">
        <v>19.146695449999999</v>
      </c>
      <c r="M31" s="19">
        <v>6.3163553400000003</v>
      </c>
      <c r="N31" s="18">
        <v>29229</v>
      </c>
      <c r="O31" s="19">
        <v>18.139861100000001</v>
      </c>
      <c r="P31" s="19">
        <v>5.7890067500000004</v>
      </c>
      <c r="R31" s="42" t="s">
        <v>136</v>
      </c>
      <c r="S31" s="18">
        <v>2543</v>
      </c>
      <c r="T31" s="19">
        <v>19.806134490000002</v>
      </c>
      <c r="U31" s="19">
        <v>5.9519920500000003</v>
      </c>
      <c r="V31" s="18">
        <v>2611</v>
      </c>
      <c r="W31" s="19">
        <v>18.5541938</v>
      </c>
      <c r="X31" s="19">
        <v>5.3026806500000001</v>
      </c>
    </row>
    <row r="32" spans="8:24" x14ac:dyDescent="0.2">
      <c r="J32" s="13" t="s">
        <v>46</v>
      </c>
      <c r="K32" s="18">
        <v>20119</v>
      </c>
      <c r="L32" s="19">
        <v>19.163079679999999</v>
      </c>
      <c r="M32" s="19">
        <v>6.1570393000000001</v>
      </c>
      <c r="N32" s="18">
        <v>19152</v>
      </c>
      <c r="O32" s="19">
        <v>17.930346700000001</v>
      </c>
      <c r="P32" s="19">
        <v>5.6229270700000002</v>
      </c>
      <c r="R32" s="42" t="s">
        <v>137</v>
      </c>
      <c r="S32" s="18">
        <v>2122</v>
      </c>
      <c r="T32" s="19">
        <v>19.04571159</v>
      </c>
      <c r="U32" s="19">
        <v>6.0319190999999996</v>
      </c>
      <c r="V32" s="18">
        <v>2148</v>
      </c>
      <c r="W32" s="19">
        <v>17.781657360000001</v>
      </c>
      <c r="X32" s="19">
        <v>5.3677345699999996</v>
      </c>
    </row>
    <row r="33" spans="10:24" x14ac:dyDescent="0.2">
      <c r="J33" s="13" t="s">
        <v>47</v>
      </c>
      <c r="K33" s="18">
        <v>4530</v>
      </c>
      <c r="L33" s="19">
        <v>19.256512140000002</v>
      </c>
      <c r="M33" s="19">
        <v>6.3933396599999996</v>
      </c>
      <c r="N33" s="18">
        <v>4368</v>
      </c>
      <c r="O33" s="19">
        <v>18.06982601</v>
      </c>
      <c r="P33" s="19">
        <v>5.7818462899999998</v>
      </c>
      <c r="R33" s="42" t="s">
        <v>138</v>
      </c>
      <c r="S33" s="18">
        <v>2977</v>
      </c>
      <c r="T33" s="19">
        <v>19.5643265</v>
      </c>
      <c r="U33" s="19">
        <v>5.8186623700000002</v>
      </c>
      <c r="V33" s="18">
        <v>2851</v>
      </c>
      <c r="W33" s="19">
        <v>17.947036130000001</v>
      </c>
      <c r="X33" s="19">
        <v>5.2904748100000001</v>
      </c>
    </row>
    <row r="34" spans="10:24" x14ac:dyDescent="0.2">
      <c r="J34" s="13" t="s">
        <v>48</v>
      </c>
      <c r="K34" s="18">
        <v>3271</v>
      </c>
      <c r="L34" s="19">
        <v>19.65943137</v>
      </c>
      <c r="M34" s="19">
        <v>6.2625679500000002</v>
      </c>
      <c r="N34" s="18">
        <v>3187</v>
      </c>
      <c r="O34" s="19">
        <v>19.04643866</v>
      </c>
      <c r="P34" s="19">
        <v>5.6439982799999999</v>
      </c>
      <c r="R34" s="42" t="s">
        <v>139</v>
      </c>
      <c r="S34" s="18">
        <v>7807</v>
      </c>
      <c r="T34" s="19">
        <v>18.175739719999999</v>
      </c>
      <c r="U34" s="19">
        <v>6.2283895899999999</v>
      </c>
      <c r="V34" s="18">
        <v>7446</v>
      </c>
      <c r="W34" s="19">
        <v>17.017324739999999</v>
      </c>
      <c r="X34" s="19">
        <v>5.6925335500000003</v>
      </c>
    </row>
    <row r="35" spans="10:24" x14ac:dyDescent="0.2">
      <c r="J35" s="13" t="s">
        <v>49</v>
      </c>
      <c r="K35" s="18">
        <v>2103</v>
      </c>
      <c r="L35" s="19">
        <v>19.46552544</v>
      </c>
      <c r="M35" s="19">
        <v>5.8089325000000001</v>
      </c>
      <c r="N35" s="18">
        <v>2078</v>
      </c>
      <c r="O35" s="19">
        <v>18.51588065</v>
      </c>
      <c r="P35" s="19">
        <v>5.5738131800000001</v>
      </c>
      <c r="R35" s="42" t="s">
        <v>140</v>
      </c>
      <c r="S35" s="18">
        <v>4020</v>
      </c>
      <c r="T35" s="19">
        <v>19.031840800000001</v>
      </c>
      <c r="U35" s="19">
        <v>6.0955713500000002</v>
      </c>
      <c r="V35" s="18">
        <v>3967</v>
      </c>
      <c r="W35" s="19">
        <v>17.379631960000001</v>
      </c>
      <c r="X35" s="19">
        <v>5.5332915800000002</v>
      </c>
    </row>
    <row r="36" spans="10:24" x14ac:dyDescent="0.2">
      <c r="J36" s="13" t="s">
        <v>50</v>
      </c>
      <c r="K36" s="18">
        <v>2356</v>
      </c>
      <c r="L36" s="19">
        <v>19.287775889999999</v>
      </c>
      <c r="M36" s="19">
        <v>6.0190387200000002</v>
      </c>
      <c r="N36" s="18">
        <v>2360</v>
      </c>
      <c r="O36" s="19">
        <v>17.888559319999999</v>
      </c>
      <c r="P36" s="19">
        <v>5.1860547300000004</v>
      </c>
      <c r="R36" s="42" t="s">
        <v>141</v>
      </c>
      <c r="S36" s="18">
        <v>8358</v>
      </c>
      <c r="T36" s="19">
        <v>19.170256040000002</v>
      </c>
      <c r="U36" s="19">
        <v>6.3762670799999999</v>
      </c>
      <c r="V36" s="18">
        <v>8139</v>
      </c>
      <c r="W36" s="19">
        <v>18.326698610000001</v>
      </c>
      <c r="X36" s="19">
        <v>5.8262959800000003</v>
      </c>
    </row>
    <row r="37" spans="10:24" x14ac:dyDescent="0.2">
      <c r="J37" s="13" t="s">
        <v>51</v>
      </c>
      <c r="K37" s="18">
        <v>7095</v>
      </c>
      <c r="L37" s="19">
        <v>19.834954190000001</v>
      </c>
      <c r="M37" s="19">
        <v>6.2558203099999998</v>
      </c>
      <c r="N37" s="18">
        <v>6908</v>
      </c>
      <c r="O37" s="19">
        <v>18.444991309999999</v>
      </c>
      <c r="P37" s="19">
        <v>5.5499899499999996</v>
      </c>
      <c r="R37" s="42" t="s">
        <v>142</v>
      </c>
      <c r="S37" s="18">
        <v>2936</v>
      </c>
      <c r="T37" s="19">
        <v>19.28542234</v>
      </c>
      <c r="U37" s="19">
        <v>6.4746607699999998</v>
      </c>
      <c r="V37" s="18">
        <v>2998</v>
      </c>
      <c r="W37" s="19">
        <v>18.022014680000002</v>
      </c>
      <c r="X37" s="19">
        <v>5.7929618899999999</v>
      </c>
    </row>
    <row r="38" spans="10:24" x14ac:dyDescent="0.2">
      <c r="J38" s="13" t="s">
        <v>52</v>
      </c>
      <c r="K38" s="18">
        <v>10414</v>
      </c>
      <c r="L38" s="19">
        <v>19.267812559999999</v>
      </c>
      <c r="M38" s="19">
        <v>6.2566977100000001</v>
      </c>
      <c r="N38" s="18">
        <v>10192</v>
      </c>
      <c r="O38" s="19">
        <v>18.180239400000001</v>
      </c>
      <c r="P38" s="19">
        <v>5.56752556</v>
      </c>
      <c r="R38" s="42" t="s">
        <v>143</v>
      </c>
      <c r="S38" s="18">
        <v>5421</v>
      </c>
      <c r="T38" s="19">
        <v>20.54676259</v>
      </c>
      <c r="U38" s="19">
        <v>6.1137042199999998</v>
      </c>
      <c r="V38" s="18">
        <v>5274</v>
      </c>
      <c r="W38" s="19">
        <v>19.128934399999999</v>
      </c>
      <c r="X38" s="19">
        <v>5.5845877899999996</v>
      </c>
    </row>
    <row r="39" spans="10:24" x14ac:dyDescent="0.2">
      <c r="J39" s="13" t="s">
        <v>53</v>
      </c>
      <c r="K39" s="18">
        <v>4492</v>
      </c>
      <c r="L39" s="19">
        <v>19.355520930000001</v>
      </c>
      <c r="M39" s="19">
        <v>6.0829864300000001</v>
      </c>
      <c r="N39" s="18">
        <v>4183</v>
      </c>
      <c r="O39" s="19">
        <v>18.508008610000001</v>
      </c>
      <c r="P39" s="19">
        <v>5.6432580100000003</v>
      </c>
      <c r="R39" s="42" t="s">
        <v>144</v>
      </c>
      <c r="S39" s="18">
        <v>2717</v>
      </c>
      <c r="T39" s="19">
        <v>19.598086120000001</v>
      </c>
      <c r="U39" s="19">
        <v>6.2072428500000001</v>
      </c>
      <c r="V39" s="18">
        <v>2540</v>
      </c>
      <c r="W39" s="19">
        <v>18.277952760000002</v>
      </c>
      <c r="X39" s="19">
        <v>5.5680036399999997</v>
      </c>
    </row>
    <row r="40" spans="10:24" x14ac:dyDescent="0.2">
      <c r="J40" s="13" t="s">
        <v>54</v>
      </c>
      <c r="K40" s="18">
        <v>2398</v>
      </c>
      <c r="L40" s="19">
        <v>18.584236860000001</v>
      </c>
      <c r="M40" s="19">
        <v>6.6107737599999998</v>
      </c>
      <c r="N40" s="18">
        <v>2156</v>
      </c>
      <c r="O40" s="19">
        <v>17.697124299999999</v>
      </c>
      <c r="P40" s="19">
        <v>5.9798277400000002</v>
      </c>
      <c r="R40" s="42" t="s">
        <v>145</v>
      </c>
      <c r="S40" s="18">
        <v>4547</v>
      </c>
      <c r="T40" s="19">
        <v>19.211128219999999</v>
      </c>
      <c r="U40" s="19">
        <v>6.1008051400000003</v>
      </c>
      <c r="V40" s="18">
        <v>4472</v>
      </c>
      <c r="W40" s="19">
        <v>18.161896240000001</v>
      </c>
      <c r="X40" s="19">
        <v>5.5886100699999997</v>
      </c>
    </row>
    <row r="41" spans="10:24" x14ac:dyDescent="0.2">
      <c r="J41" s="13" t="s">
        <v>55</v>
      </c>
      <c r="K41" s="18">
        <v>3559</v>
      </c>
      <c r="L41" s="19">
        <v>19.638100590000001</v>
      </c>
      <c r="M41" s="19">
        <v>6.3868601399999996</v>
      </c>
      <c r="N41" s="18">
        <v>3447</v>
      </c>
      <c r="O41" s="19">
        <v>18.351610099999998</v>
      </c>
      <c r="P41" s="19">
        <v>5.7208685299999997</v>
      </c>
      <c r="R41" s="42" t="s">
        <v>146</v>
      </c>
      <c r="S41" s="18">
        <v>3364</v>
      </c>
      <c r="T41" s="19">
        <v>19.885255650000001</v>
      </c>
      <c r="U41" s="19">
        <v>6.4137199799999998</v>
      </c>
      <c r="V41" s="18">
        <v>3104</v>
      </c>
      <c r="W41" s="19">
        <v>18.696842780000001</v>
      </c>
      <c r="X41" s="19">
        <v>5.7129681300000001</v>
      </c>
    </row>
    <row r="42" spans="10:24" x14ac:dyDescent="0.2">
      <c r="J42" s="13" t="s">
        <v>56</v>
      </c>
      <c r="K42" s="18">
        <v>4726</v>
      </c>
      <c r="L42" s="19">
        <v>19.282903090000001</v>
      </c>
      <c r="M42" s="19">
        <v>6.0961391000000003</v>
      </c>
      <c r="N42" s="18">
        <v>4480</v>
      </c>
      <c r="O42" s="19">
        <v>18.684374999999999</v>
      </c>
      <c r="P42" s="19">
        <v>5.6787895400000004</v>
      </c>
      <c r="R42" s="42" t="s">
        <v>147</v>
      </c>
      <c r="S42" s="18">
        <v>6253</v>
      </c>
      <c r="T42" s="19">
        <v>19.22069407</v>
      </c>
      <c r="U42" s="19">
        <v>5.8506065700000001</v>
      </c>
      <c r="V42" s="18">
        <v>6023</v>
      </c>
      <c r="W42" s="19">
        <v>17.863357130000001</v>
      </c>
      <c r="X42" s="19">
        <v>5.1752184999999997</v>
      </c>
    </row>
    <row r="43" spans="10:24" x14ac:dyDescent="0.2">
      <c r="J43" s="13" t="s">
        <v>57</v>
      </c>
      <c r="K43" s="18">
        <v>2122</v>
      </c>
      <c r="L43" s="19">
        <v>19.42130066</v>
      </c>
      <c r="M43" s="19">
        <v>6.5990211600000004</v>
      </c>
      <c r="N43" s="18">
        <v>2141</v>
      </c>
      <c r="O43" s="19">
        <v>18.194768799999999</v>
      </c>
      <c r="P43" s="19">
        <v>5.6303492300000002</v>
      </c>
      <c r="R43" s="43" t="s">
        <v>148</v>
      </c>
      <c r="S43" s="20">
        <v>2847</v>
      </c>
      <c r="T43" s="21">
        <v>19.445029859999998</v>
      </c>
      <c r="U43" s="21">
        <v>6.0369891500000001</v>
      </c>
      <c r="V43" s="20">
        <v>2885</v>
      </c>
      <c r="W43" s="21">
        <v>18.254419410000001</v>
      </c>
      <c r="X43" s="21">
        <v>5.3119489599999996</v>
      </c>
    </row>
    <row r="44" spans="10:24" x14ac:dyDescent="0.2">
      <c r="J44" s="13" t="s">
        <v>58</v>
      </c>
      <c r="K44" s="18">
        <v>20570</v>
      </c>
      <c r="L44" s="19">
        <v>19.555663590000002</v>
      </c>
      <c r="M44" s="19">
        <v>6.0831931700000004</v>
      </c>
      <c r="N44" s="18">
        <v>19804</v>
      </c>
      <c r="O44" s="19">
        <v>18.307513629999999</v>
      </c>
      <c r="P44" s="19">
        <v>5.4390492899999998</v>
      </c>
    </row>
    <row r="45" spans="10:24" x14ac:dyDescent="0.2">
      <c r="J45" s="13" t="s">
        <v>59</v>
      </c>
      <c r="K45" s="18">
        <v>3284</v>
      </c>
      <c r="L45" s="19">
        <v>18.98599269</v>
      </c>
      <c r="M45" s="19">
        <v>6.1898917300000003</v>
      </c>
      <c r="N45" s="18">
        <v>3105</v>
      </c>
      <c r="O45" s="19">
        <v>18.2489533</v>
      </c>
      <c r="P45" s="19">
        <v>5.7377884400000001</v>
      </c>
      <c r="R45" s="1" t="s">
        <v>194</v>
      </c>
    </row>
    <row r="46" spans="10:24" x14ac:dyDescent="0.2">
      <c r="J46" s="13" t="s">
        <v>60</v>
      </c>
      <c r="K46" s="18">
        <v>4900</v>
      </c>
      <c r="L46" s="19">
        <v>18.81204082</v>
      </c>
      <c r="M46" s="19">
        <v>6.0530735900000003</v>
      </c>
      <c r="N46" s="18">
        <v>4932</v>
      </c>
      <c r="O46" s="19">
        <v>17.423560420000001</v>
      </c>
      <c r="P46" s="19">
        <v>5.36779838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894</v>
      </c>
      <c r="L47" s="19">
        <v>19.389469099999999</v>
      </c>
      <c r="M47" s="19">
        <v>6.0618849700000004</v>
      </c>
      <c r="N47" s="18">
        <v>6876</v>
      </c>
      <c r="O47" s="19">
        <v>18.28621291</v>
      </c>
      <c r="P47" s="19">
        <v>5.3548514300000001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3717</v>
      </c>
      <c r="L48" s="19">
        <v>20.643798759999999</v>
      </c>
      <c r="M48" s="19">
        <v>6.5330654700000004</v>
      </c>
      <c r="N48" s="18">
        <v>3587</v>
      </c>
      <c r="O48" s="19">
        <v>19.345413990000001</v>
      </c>
      <c r="P48" s="19">
        <v>5.9395315100000001</v>
      </c>
      <c r="R48" s="12" t="s">
        <v>25</v>
      </c>
      <c r="S48" s="18">
        <v>127196</v>
      </c>
      <c r="T48" s="17">
        <v>19.32726658</v>
      </c>
      <c r="U48" s="17">
        <v>6.1082275299999997</v>
      </c>
      <c r="V48" s="16">
        <v>124089</v>
      </c>
      <c r="W48" s="17">
        <v>18.137280499999999</v>
      </c>
      <c r="X48" s="17">
        <v>5.55879513</v>
      </c>
    </row>
    <row r="49" spans="2:24" x14ac:dyDescent="0.2">
      <c r="J49" s="13" t="s">
        <v>63</v>
      </c>
      <c r="K49" s="18">
        <v>4197</v>
      </c>
      <c r="L49" s="19">
        <v>19.733857520000001</v>
      </c>
      <c r="M49" s="19">
        <v>6.3521109400000002</v>
      </c>
      <c r="N49" s="18">
        <v>4050</v>
      </c>
      <c r="O49" s="19">
        <v>18.636049379999999</v>
      </c>
      <c r="P49" s="19">
        <v>5.4603701899999999</v>
      </c>
      <c r="R49" s="13" t="s">
        <v>27</v>
      </c>
      <c r="S49" s="18">
        <v>83650</v>
      </c>
      <c r="T49" s="19">
        <v>19.435445309999999</v>
      </c>
      <c r="U49" s="19">
        <v>6.2597482500000003</v>
      </c>
      <c r="V49" s="18">
        <v>81877</v>
      </c>
      <c r="W49" s="19">
        <v>18.370897809999999</v>
      </c>
      <c r="X49" s="19">
        <v>5.6658079600000004</v>
      </c>
    </row>
    <row r="50" spans="2:24" x14ac:dyDescent="0.2">
      <c r="J50" s="13" t="s">
        <v>64</v>
      </c>
      <c r="K50" s="18">
        <v>6194</v>
      </c>
      <c r="L50" s="19">
        <v>18.461414269999999</v>
      </c>
      <c r="M50" s="19">
        <v>5.8803297900000002</v>
      </c>
      <c r="N50" s="18">
        <v>6027</v>
      </c>
      <c r="O50" s="19">
        <v>17.33980421</v>
      </c>
      <c r="P50" s="19">
        <v>5.4624214999999996</v>
      </c>
      <c r="R50" s="42" t="s">
        <v>29</v>
      </c>
      <c r="S50" s="18">
        <v>199970</v>
      </c>
      <c r="T50" s="19">
        <v>19.54043106</v>
      </c>
      <c r="U50" s="19">
        <v>6.2336723699999999</v>
      </c>
      <c r="V50" s="18">
        <v>194159</v>
      </c>
      <c r="W50" s="19">
        <v>18.461565010000001</v>
      </c>
      <c r="X50" s="19">
        <v>5.6926950200000004</v>
      </c>
    </row>
    <row r="51" spans="2:24" x14ac:dyDescent="0.2">
      <c r="J51" s="14" t="s">
        <v>65</v>
      </c>
      <c r="K51" s="20">
        <v>6661</v>
      </c>
      <c r="L51" s="21">
        <v>19.41315118</v>
      </c>
      <c r="M51" s="21">
        <v>6.4059493700000001</v>
      </c>
      <c r="N51" s="20">
        <v>6513</v>
      </c>
      <c r="O51" s="21">
        <v>17.917395979999998</v>
      </c>
      <c r="P51" s="21">
        <v>5.5061050399999996</v>
      </c>
      <c r="R51" s="13" t="s">
        <v>31</v>
      </c>
      <c r="S51" s="18">
        <v>34315</v>
      </c>
      <c r="T51" s="19">
        <v>19.49558502</v>
      </c>
      <c r="U51" s="19">
        <v>6.2168983100000004</v>
      </c>
      <c r="V51" s="18">
        <v>32828</v>
      </c>
      <c r="W51" s="19">
        <v>18.49342025</v>
      </c>
      <c r="X51" s="19">
        <v>5.6850278100000002</v>
      </c>
    </row>
    <row r="52" spans="2:24" x14ac:dyDescent="0.2">
      <c r="R52" s="14" t="s">
        <v>33</v>
      </c>
      <c r="S52" s="20">
        <v>6486</v>
      </c>
      <c r="T52" s="21">
        <v>19.283533769999998</v>
      </c>
      <c r="U52" s="21">
        <v>6.2277215100000003</v>
      </c>
      <c r="V52" s="20">
        <v>6258</v>
      </c>
      <c r="W52" s="21">
        <v>18.48801534</v>
      </c>
      <c r="X52" s="21">
        <v>5.5510993199999996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08</v>
      </c>
      <c r="C60" s="45" t="s">
        <v>106</v>
      </c>
      <c r="D60" s="45" t="s">
        <v>108</v>
      </c>
      <c r="E60" s="45" t="s">
        <v>106</v>
      </c>
    </row>
    <row r="61" spans="2:24" x14ac:dyDescent="0.2">
      <c r="B61" s="24">
        <v>0</v>
      </c>
      <c r="C61" s="50">
        <v>3315</v>
      </c>
      <c r="D61" s="24">
        <v>0</v>
      </c>
      <c r="E61" s="49">
        <v>2438</v>
      </c>
    </row>
    <row r="62" spans="2:24" x14ac:dyDescent="0.2">
      <c r="B62" s="24">
        <v>1</v>
      </c>
      <c r="C62" s="50">
        <v>1237</v>
      </c>
      <c r="D62" s="24">
        <v>1</v>
      </c>
      <c r="E62" s="49">
        <v>1128</v>
      </c>
    </row>
    <row r="63" spans="2:24" x14ac:dyDescent="0.2">
      <c r="B63" s="24">
        <v>2</v>
      </c>
      <c r="C63" s="50">
        <v>1286</v>
      </c>
      <c r="D63" s="24">
        <v>2</v>
      </c>
      <c r="E63" s="49">
        <v>1176</v>
      </c>
    </row>
    <row r="64" spans="2:24" x14ac:dyDescent="0.2">
      <c r="B64" s="24">
        <v>3</v>
      </c>
      <c r="C64" s="50">
        <v>1603</v>
      </c>
      <c r="D64" s="24">
        <v>3</v>
      </c>
      <c r="E64" s="49">
        <v>1412</v>
      </c>
    </row>
    <row r="65" spans="2:5" x14ac:dyDescent="0.2">
      <c r="B65" s="24">
        <v>4</v>
      </c>
      <c r="C65" s="50">
        <v>1707</v>
      </c>
      <c r="D65" s="24">
        <v>4</v>
      </c>
      <c r="E65" s="49">
        <v>1636</v>
      </c>
    </row>
    <row r="66" spans="2:5" x14ac:dyDescent="0.2">
      <c r="B66" s="24">
        <v>5</v>
      </c>
      <c r="C66" s="50">
        <v>2341</v>
      </c>
      <c r="D66" s="24">
        <v>5</v>
      </c>
      <c r="E66" s="49">
        <v>2254</v>
      </c>
    </row>
    <row r="67" spans="2:5" x14ac:dyDescent="0.2">
      <c r="B67" s="24">
        <v>6</v>
      </c>
      <c r="C67" s="50">
        <v>2549</v>
      </c>
      <c r="D67" s="24">
        <v>6</v>
      </c>
      <c r="E67" s="49">
        <v>2603</v>
      </c>
    </row>
    <row r="68" spans="2:5" x14ac:dyDescent="0.2">
      <c r="B68" s="24">
        <v>7</v>
      </c>
      <c r="C68" s="50">
        <v>3268</v>
      </c>
      <c r="D68" s="24">
        <v>7</v>
      </c>
      <c r="E68" s="49">
        <v>3269</v>
      </c>
    </row>
    <row r="69" spans="2:5" x14ac:dyDescent="0.2">
      <c r="B69" s="24">
        <v>8</v>
      </c>
      <c r="C69" s="50">
        <v>3766</v>
      </c>
      <c r="D69" s="24">
        <v>8</v>
      </c>
      <c r="E69" s="49">
        <v>3933</v>
      </c>
    </row>
    <row r="70" spans="2:5" x14ac:dyDescent="0.2">
      <c r="B70" s="24">
        <v>9</v>
      </c>
      <c r="C70" s="50">
        <v>4607</v>
      </c>
      <c r="D70" s="24">
        <v>9</v>
      </c>
      <c r="E70" s="49">
        <v>4996</v>
      </c>
    </row>
    <row r="71" spans="2:5" x14ac:dyDescent="0.2">
      <c r="B71" s="24">
        <v>10</v>
      </c>
      <c r="C71" s="50">
        <v>7946</v>
      </c>
      <c r="D71" s="24">
        <v>10</v>
      </c>
      <c r="E71" s="49">
        <v>8373</v>
      </c>
    </row>
    <row r="72" spans="2:5" x14ac:dyDescent="0.2">
      <c r="B72" s="24">
        <v>11</v>
      </c>
      <c r="C72" s="50">
        <v>8817</v>
      </c>
      <c r="D72" s="24">
        <v>11</v>
      </c>
      <c r="E72" s="49">
        <v>10177</v>
      </c>
    </row>
    <row r="73" spans="2:5" x14ac:dyDescent="0.2">
      <c r="B73" s="24">
        <v>12</v>
      </c>
      <c r="C73" s="50">
        <v>11615</v>
      </c>
      <c r="D73" s="24">
        <v>12</v>
      </c>
      <c r="E73" s="49">
        <v>13612</v>
      </c>
    </row>
    <row r="74" spans="2:5" x14ac:dyDescent="0.2">
      <c r="B74" s="24">
        <v>13</v>
      </c>
      <c r="C74" s="50">
        <v>13656</v>
      </c>
      <c r="D74" s="24">
        <v>13</v>
      </c>
      <c r="E74" s="49">
        <v>17390</v>
      </c>
    </row>
    <row r="75" spans="2:5" x14ac:dyDescent="0.2">
      <c r="B75" s="24">
        <v>14</v>
      </c>
      <c r="C75" s="50">
        <v>16525</v>
      </c>
      <c r="D75" s="24">
        <v>14</v>
      </c>
      <c r="E75" s="49">
        <v>21291</v>
      </c>
    </row>
    <row r="76" spans="2:5" x14ac:dyDescent="0.2">
      <c r="B76" s="24">
        <v>15</v>
      </c>
      <c r="C76" s="50">
        <v>21565</v>
      </c>
      <c r="D76" s="24">
        <v>15</v>
      </c>
      <c r="E76" s="49">
        <v>27238</v>
      </c>
    </row>
    <row r="77" spans="2:5" x14ac:dyDescent="0.2">
      <c r="B77" s="24">
        <v>16</v>
      </c>
      <c r="C77" s="50">
        <v>23567</v>
      </c>
      <c r="D77" s="24">
        <v>16</v>
      </c>
      <c r="E77" s="49">
        <v>30028</v>
      </c>
    </row>
    <row r="78" spans="2:5" x14ac:dyDescent="0.2">
      <c r="B78" s="24">
        <v>17</v>
      </c>
      <c r="C78" s="50">
        <v>26056</v>
      </c>
      <c r="D78" s="24">
        <v>17</v>
      </c>
      <c r="E78" s="49">
        <v>31949</v>
      </c>
    </row>
    <row r="79" spans="2:5" x14ac:dyDescent="0.2">
      <c r="B79" s="24">
        <v>18</v>
      </c>
      <c r="C79" s="50">
        <v>29782</v>
      </c>
      <c r="D79" s="24">
        <v>18</v>
      </c>
      <c r="E79" s="49">
        <v>34736</v>
      </c>
    </row>
    <row r="80" spans="2:5" x14ac:dyDescent="0.2">
      <c r="B80" s="24">
        <v>19</v>
      </c>
      <c r="C80" s="50">
        <v>29841</v>
      </c>
      <c r="D80" s="24">
        <v>19</v>
      </c>
      <c r="E80" s="49">
        <v>33055</v>
      </c>
    </row>
    <row r="81" spans="2:5" x14ac:dyDescent="0.2">
      <c r="B81" s="24">
        <v>20</v>
      </c>
      <c r="C81" s="50">
        <v>38681</v>
      </c>
      <c r="D81" s="24">
        <v>20</v>
      </c>
      <c r="E81" s="49">
        <v>38299</v>
      </c>
    </row>
    <row r="82" spans="2:5" x14ac:dyDescent="0.2">
      <c r="B82" s="24">
        <v>21</v>
      </c>
      <c r="C82" s="50">
        <v>32647</v>
      </c>
      <c r="D82" s="24">
        <v>21</v>
      </c>
      <c r="E82" s="49">
        <v>29905</v>
      </c>
    </row>
    <row r="83" spans="2:5" x14ac:dyDescent="0.2">
      <c r="B83" s="24">
        <v>22</v>
      </c>
      <c r="C83" s="50">
        <v>27970</v>
      </c>
      <c r="D83" s="24">
        <v>22</v>
      </c>
      <c r="E83" s="49">
        <v>24095</v>
      </c>
    </row>
    <row r="84" spans="2:5" x14ac:dyDescent="0.2">
      <c r="B84" s="24">
        <v>23</v>
      </c>
      <c r="C84" s="50">
        <v>27605</v>
      </c>
      <c r="D84" s="24">
        <v>23</v>
      </c>
      <c r="E84" s="49">
        <v>23088</v>
      </c>
    </row>
    <row r="85" spans="2:5" x14ac:dyDescent="0.2">
      <c r="B85" s="24">
        <v>24</v>
      </c>
      <c r="C85" s="50">
        <v>22314</v>
      </c>
      <c r="D85" s="24">
        <v>24</v>
      </c>
      <c r="E85" s="49">
        <v>17500</v>
      </c>
    </row>
    <row r="86" spans="2:5" x14ac:dyDescent="0.2">
      <c r="B86" s="24">
        <v>25</v>
      </c>
      <c r="C86" s="50">
        <v>19721</v>
      </c>
      <c r="D86" s="24">
        <v>25</v>
      </c>
      <c r="E86" s="49">
        <v>14649</v>
      </c>
    </row>
    <row r="87" spans="2:5" x14ac:dyDescent="0.2">
      <c r="B87" s="24">
        <v>26</v>
      </c>
      <c r="C87" s="50">
        <v>17965</v>
      </c>
      <c r="D87" s="24">
        <v>26</v>
      </c>
      <c r="E87" s="49">
        <v>10622</v>
      </c>
    </row>
    <row r="88" spans="2:5" x14ac:dyDescent="0.2">
      <c r="B88" s="24">
        <v>27</v>
      </c>
      <c r="C88" s="50">
        <v>12363</v>
      </c>
      <c r="D88" s="24">
        <v>27</v>
      </c>
      <c r="E88" s="49">
        <v>7465</v>
      </c>
    </row>
    <row r="89" spans="2:5" x14ac:dyDescent="0.2">
      <c r="B89" s="24">
        <v>28</v>
      </c>
      <c r="C89" s="50">
        <v>10151</v>
      </c>
      <c r="D89" s="24">
        <v>28</v>
      </c>
      <c r="E89" s="49">
        <v>5886</v>
      </c>
    </row>
    <row r="90" spans="2:5" x14ac:dyDescent="0.2">
      <c r="B90" s="24">
        <v>29</v>
      </c>
      <c r="C90" s="50">
        <v>6933</v>
      </c>
      <c r="D90" s="24">
        <v>29</v>
      </c>
      <c r="E90" s="49">
        <v>3940</v>
      </c>
    </row>
    <row r="91" spans="2:5" x14ac:dyDescent="0.2">
      <c r="B91" s="24">
        <v>30</v>
      </c>
      <c r="C91" s="50">
        <v>6996</v>
      </c>
      <c r="D91" s="24">
        <v>30</v>
      </c>
      <c r="E91" s="49">
        <v>4060</v>
      </c>
    </row>
    <row r="92" spans="2:5" x14ac:dyDescent="0.2">
      <c r="B92" s="24">
        <v>31</v>
      </c>
      <c r="C92" s="50">
        <v>3565</v>
      </c>
      <c r="D92" s="24">
        <v>31</v>
      </c>
      <c r="E92" s="49">
        <v>1988</v>
      </c>
    </row>
    <row r="93" spans="2:5" x14ac:dyDescent="0.2">
      <c r="B93" s="24">
        <v>32</v>
      </c>
      <c r="C93" s="50">
        <v>2844</v>
      </c>
      <c r="D93" s="24">
        <v>32</v>
      </c>
      <c r="E93" s="49">
        <v>1596</v>
      </c>
    </row>
    <row r="94" spans="2:5" x14ac:dyDescent="0.2">
      <c r="B94" s="24">
        <v>33</v>
      </c>
      <c r="C94" s="50">
        <v>1676</v>
      </c>
      <c r="D94" s="24">
        <v>33</v>
      </c>
      <c r="E94" s="49">
        <v>909</v>
      </c>
    </row>
    <row r="95" spans="2:5" x14ac:dyDescent="0.2">
      <c r="B95" s="24">
        <v>34</v>
      </c>
      <c r="C95" s="50">
        <v>1219</v>
      </c>
      <c r="D95" s="24">
        <v>34</v>
      </c>
      <c r="E95" s="49">
        <v>671</v>
      </c>
    </row>
    <row r="96" spans="2:5" x14ac:dyDescent="0.2">
      <c r="B96" s="24">
        <v>35</v>
      </c>
      <c r="C96" s="50">
        <v>1233</v>
      </c>
      <c r="D96" s="24">
        <v>35</v>
      </c>
      <c r="E96" s="49">
        <v>595</v>
      </c>
    </row>
    <row r="97" spans="2:5" x14ac:dyDescent="0.2">
      <c r="B97" s="24">
        <v>36</v>
      </c>
      <c r="C97" s="50">
        <v>834</v>
      </c>
      <c r="D97" s="24">
        <v>36</v>
      </c>
      <c r="E97" s="49">
        <v>444</v>
      </c>
    </row>
    <row r="98" spans="2:5" x14ac:dyDescent="0.2">
      <c r="B98" s="24">
        <v>37</v>
      </c>
      <c r="C98" s="50">
        <v>501</v>
      </c>
      <c r="D98" s="24">
        <v>37</v>
      </c>
      <c r="E98" s="49">
        <v>259</v>
      </c>
    </row>
    <row r="99" spans="2:5" x14ac:dyDescent="0.2">
      <c r="B99" s="24">
        <v>38</v>
      </c>
      <c r="C99" s="50">
        <v>439</v>
      </c>
      <c r="D99" s="24">
        <v>38</v>
      </c>
      <c r="E99" s="49">
        <v>242</v>
      </c>
    </row>
    <row r="100" spans="2:5" x14ac:dyDescent="0.2">
      <c r="B100" s="24">
        <v>39</v>
      </c>
      <c r="C100" s="50">
        <v>313</v>
      </c>
      <c r="D100" s="24">
        <v>39</v>
      </c>
      <c r="E100" s="49">
        <v>176</v>
      </c>
    </row>
    <row r="101" spans="2:5" x14ac:dyDescent="0.2">
      <c r="B101" s="24">
        <v>40</v>
      </c>
      <c r="C101" s="50">
        <v>263</v>
      </c>
      <c r="D101" s="24">
        <v>40</v>
      </c>
      <c r="E101" s="49">
        <v>128</v>
      </c>
    </row>
    <row r="102" spans="2:5" x14ac:dyDescent="0.2">
      <c r="B102" s="24">
        <v>41</v>
      </c>
      <c r="C102" s="50">
        <v>118</v>
      </c>
      <c r="D102" s="24">
        <v>41</v>
      </c>
      <c r="E102" s="49">
        <v>0</v>
      </c>
    </row>
    <row r="103" spans="2:5" x14ac:dyDescent="0.2">
      <c r="B103" s="24">
        <v>42</v>
      </c>
      <c r="C103" s="50">
        <v>131</v>
      </c>
      <c r="D103" s="24">
        <v>42</v>
      </c>
      <c r="E103" s="49">
        <v>0</v>
      </c>
    </row>
    <row r="104" spans="2:5" x14ac:dyDescent="0.2">
      <c r="B104" s="24">
        <v>43</v>
      </c>
      <c r="C104" s="50">
        <v>86</v>
      </c>
      <c r="D104" s="24">
        <v>43</v>
      </c>
      <c r="E104" s="49">
        <v>0</v>
      </c>
    </row>
    <row r="105" spans="2:5" x14ac:dyDescent="0.2">
      <c r="B105" s="24">
        <v>44</v>
      </c>
      <c r="C105" s="50">
        <v>0</v>
      </c>
      <c r="D105" s="24">
        <v>44</v>
      </c>
      <c r="E105" s="49">
        <v>0</v>
      </c>
    </row>
    <row r="106" spans="2:5" x14ac:dyDescent="0.2">
      <c r="B106" s="24">
        <v>45</v>
      </c>
      <c r="C106" s="50">
        <v>0</v>
      </c>
      <c r="D106" s="24">
        <v>45</v>
      </c>
      <c r="E106" s="49">
        <v>0</v>
      </c>
    </row>
    <row r="107" spans="2:5" x14ac:dyDescent="0.2">
      <c r="B107" s="24">
        <v>46</v>
      </c>
      <c r="C107" s="50">
        <v>0</v>
      </c>
      <c r="D107" s="24">
        <v>46</v>
      </c>
      <c r="E107" s="49">
        <v>0</v>
      </c>
    </row>
    <row r="108" spans="2:5" x14ac:dyDescent="0.2">
      <c r="B108" s="24">
        <v>47</v>
      </c>
      <c r="C108" s="50">
        <v>0</v>
      </c>
      <c r="D108" s="24">
        <v>47</v>
      </c>
      <c r="E108" s="49">
        <v>0</v>
      </c>
    </row>
    <row r="109" spans="2:5" x14ac:dyDescent="0.2">
      <c r="B109" s="24">
        <v>48</v>
      </c>
      <c r="C109" s="50">
        <v>0</v>
      </c>
      <c r="D109" s="24">
        <v>48</v>
      </c>
      <c r="E109" s="49">
        <v>0</v>
      </c>
    </row>
    <row r="110" spans="2:5" x14ac:dyDescent="0.2">
      <c r="B110" s="24">
        <v>49</v>
      </c>
      <c r="C110" s="50">
        <v>0</v>
      </c>
      <c r="D110" s="24">
        <v>49</v>
      </c>
      <c r="E110" s="49">
        <v>0</v>
      </c>
    </row>
    <row r="111" spans="2:5" x14ac:dyDescent="0.2">
      <c r="B111" s="49" t="s">
        <v>333</v>
      </c>
      <c r="C111" s="50">
        <v>0</v>
      </c>
      <c r="D111" s="49" t="s">
        <v>333</v>
      </c>
      <c r="E111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78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73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56</v>
      </c>
      <c r="R2" t="s">
        <v>181</v>
      </c>
    </row>
    <row r="3" spans="1:24" x14ac:dyDescent="0.2">
      <c r="J3" s="54" t="s">
        <v>74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16">
        <v>17203</v>
      </c>
      <c r="L5" s="17">
        <v>34.125559500000001</v>
      </c>
      <c r="M5" s="17">
        <v>9.2994368200000004</v>
      </c>
      <c r="N5" s="16">
        <v>16593</v>
      </c>
      <c r="O5" s="17">
        <v>38.376544330000002</v>
      </c>
      <c r="P5" s="17">
        <v>9.4785811100000004</v>
      </c>
      <c r="R5" s="12" t="s">
        <v>114</v>
      </c>
      <c r="S5" s="16">
        <v>10350</v>
      </c>
      <c r="T5" s="17">
        <v>34.369468599999998</v>
      </c>
      <c r="U5" s="17">
        <v>9.0992803700000007</v>
      </c>
      <c r="V5" s="16">
        <v>9872</v>
      </c>
      <c r="W5" s="17">
        <v>38.709380060000001</v>
      </c>
      <c r="X5" s="17">
        <v>9.2437430000000003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4082</v>
      </c>
      <c r="L6" s="19">
        <v>32.340274379999997</v>
      </c>
      <c r="M6" s="19">
        <v>8.3494840299999993</v>
      </c>
      <c r="N6" s="18">
        <v>3919</v>
      </c>
      <c r="O6" s="19">
        <v>36.690737429999999</v>
      </c>
      <c r="P6" s="19">
        <v>8.7335519399999999</v>
      </c>
      <c r="R6" s="13" t="s">
        <v>115</v>
      </c>
      <c r="S6" s="18">
        <v>4235</v>
      </c>
      <c r="T6" s="19">
        <v>33.695395509999997</v>
      </c>
      <c r="U6" s="19">
        <v>8.5480257099999992</v>
      </c>
      <c r="V6" s="18">
        <v>4175</v>
      </c>
      <c r="W6" s="19">
        <v>37.550898199999999</v>
      </c>
      <c r="X6" s="19">
        <v>9.0550006300000003</v>
      </c>
    </row>
    <row r="7" spans="1:24" x14ac:dyDescent="0.2">
      <c r="A7" s="12" t="s">
        <v>14</v>
      </c>
      <c r="B7" s="16">
        <v>444562</v>
      </c>
      <c r="C7" s="17">
        <v>33.878275700000003</v>
      </c>
      <c r="D7" s="17">
        <v>8.9598175599999994</v>
      </c>
      <c r="E7" s="16">
        <v>432320</v>
      </c>
      <c r="F7" s="17">
        <v>38.154848260000001</v>
      </c>
      <c r="G7" s="17">
        <v>9.1975781699999999</v>
      </c>
      <c r="H7" s="7"/>
      <c r="J7" s="13" t="s">
        <v>13</v>
      </c>
      <c r="K7" s="18">
        <v>3944</v>
      </c>
      <c r="L7" s="19">
        <v>33.435091280000002</v>
      </c>
      <c r="M7" s="19">
        <v>8.2648491199999992</v>
      </c>
      <c r="N7" s="18">
        <v>3804</v>
      </c>
      <c r="O7" s="19">
        <v>37.14011567</v>
      </c>
      <c r="P7" s="19">
        <v>8.2867412799999993</v>
      </c>
      <c r="R7" s="13" t="s">
        <v>116</v>
      </c>
      <c r="S7" s="18">
        <v>21269</v>
      </c>
      <c r="T7" s="19">
        <v>35.494992709999998</v>
      </c>
      <c r="U7" s="19">
        <v>8.3846730399999991</v>
      </c>
      <c r="V7" s="18">
        <v>21143</v>
      </c>
      <c r="W7" s="19">
        <v>40.340632829999997</v>
      </c>
      <c r="X7" s="19">
        <v>8.7937744099999993</v>
      </c>
    </row>
    <row r="8" spans="1:24" x14ac:dyDescent="0.2">
      <c r="A8" s="13" t="s">
        <v>12</v>
      </c>
      <c r="B8" s="18">
        <v>2777</v>
      </c>
      <c r="C8" s="19">
        <v>35.262873599999999</v>
      </c>
      <c r="D8" s="19">
        <v>9.3141246899999999</v>
      </c>
      <c r="E8" s="18">
        <v>2793</v>
      </c>
      <c r="F8" s="19">
        <v>40.295381310000003</v>
      </c>
      <c r="G8" s="19">
        <v>9.3933332800000002</v>
      </c>
      <c r="H8" s="7"/>
      <c r="J8" s="13" t="s">
        <v>15</v>
      </c>
      <c r="K8" s="18">
        <v>8094</v>
      </c>
      <c r="L8" s="19">
        <v>33.657029899999998</v>
      </c>
      <c r="M8" s="19">
        <v>8.4001458800000002</v>
      </c>
      <c r="N8" s="18">
        <v>7891</v>
      </c>
      <c r="O8" s="19">
        <v>38.004688889999997</v>
      </c>
      <c r="P8" s="19">
        <v>8.9192321999999997</v>
      </c>
      <c r="R8" s="13" t="s">
        <v>117</v>
      </c>
      <c r="S8" s="18">
        <v>18724</v>
      </c>
      <c r="T8" s="19">
        <v>33.814943390000003</v>
      </c>
      <c r="U8" s="19">
        <v>8.7404483699999993</v>
      </c>
      <c r="V8" s="18">
        <v>18210</v>
      </c>
      <c r="W8" s="19">
        <v>38.205711149999999</v>
      </c>
      <c r="X8" s="19">
        <v>9.0911609099999993</v>
      </c>
    </row>
    <row r="9" spans="1:24" x14ac:dyDescent="0.2">
      <c r="A9" s="14" t="s">
        <v>16</v>
      </c>
      <c r="B9" s="20">
        <v>2517</v>
      </c>
      <c r="C9" s="21">
        <v>33.346046880000003</v>
      </c>
      <c r="D9" s="21">
        <v>8.7796192600000005</v>
      </c>
      <c r="E9" s="20">
        <v>3244</v>
      </c>
      <c r="F9" s="21">
        <v>38.469482120000002</v>
      </c>
      <c r="G9" s="21">
        <v>8.9899381599999995</v>
      </c>
      <c r="H9" s="7"/>
      <c r="J9" s="13" t="s">
        <v>17</v>
      </c>
      <c r="K9" s="18">
        <v>2812</v>
      </c>
      <c r="L9" s="19">
        <v>35.004267429999999</v>
      </c>
      <c r="M9" s="19">
        <v>8.9942854899999993</v>
      </c>
      <c r="N9" s="18">
        <v>2745</v>
      </c>
      <c r="O9" s="19">
        <v>39.0863388</v>
      </c>
      <c r="P9" s="19">
        <v>8.9432234400000006</v>
      </c>
      <c r="R9" s="13" t="s">
        <v>118</v>
      </c>
      <c r="S9" s="18">
        <v>10819</v>
      </c>
      <c r="T9" s="19">
        <v>34.919863200000002</v>
      </c>
      <c r="U9" s="19">
        <v>9.8250810099999999</v>
      </c>
      <c r="V9" s="18">
        <v>10768</v>
      </c>
      <c r="W9" s="19">
        <v>38.897102529999998</v>
      </c>
      <c r="X9" s="19">
        <v>9.9179975299999992</v>
      </c>
    </row>
    <row r="10" spans="1:24" x14ac:dyDescent="0.2">
      <c r="A10" s="15" t="s">
        <v>113</v>
      </c>
      <c r="B10" s="22">
        <v>449856</v>
      </c>
      <c r="C10" s="23">
        <v>33.883845049999998</v>
      </c>
      <c r="D10" s="23">
        <v>8.9617764900000001</v>
      </c>
      <c r="E10" s="22">
        <v>438357</v>
      </c>
      <c r="F10" s="23">
        <v>38.170815109999999</v>
      </c>
      <c r="G10" s="23">
        <v>9.1989113699999994</v>
      </c>
      <c r="H10" s="7"/>
      <c r="J10" s="13" t="s">
        <v>18</v>
      </c>
      <c r="K10" s="18">
        <v>3379</v>
      </c>
      <c r="L10" s="19">
        <v>33.183486240000001</v>
      </c>
      <c r="M10" s="19">
        <v>8.6579675500000004</v>
      </c>
      <c r="N10" s="18">
        <v>3508</v>
      </c>
      <c r="O10" s="19">
        <v>37.235746859999999</v>
      </c>
      <c r="P10" s="19">
        <v>8.6062695100000006</v>
      </c>
      <c r="R10" s="13" t="s">
        <v>119</v>
      </c>
      <c r="S10" s="18">
        <v>4689</v>
      </c>
      <c r="T10" s="19">
        <v>35.143953930000002</v>
      </c>
      <c r="U10" s="19">
        <v>8.5529098999999995</v>
      </c>
      <c r="V10" s="18">
        <v>4435</v>
      </c>
      <c r="W10" s="19">
        <v>39.249830889999998</v>
      </c>
      <c r="X10" s="19">
        <v>8.8031546400000007</v>
      </c>
    </row>
    <row r="11" spans="1:24" x14ac:dyDescent="0.2">
      <c r="J11" s="13" t="s">
        <v>19</v>
      </c>
      <c r="K11" s="18">
        <v>6534</v>
      </c>
      <c r="L11" s="19">
        <v>32.860881540000001</v>
      </c>
      <c r="M11" s="19">
        <v>8.1898166499999991</v>
      </c>
      <c r="N11" s="18">
        <v>6349</v>
      </c>
      <c r="O11" s="19">
        <v>36.757914630000002</v>
      </c>
      <c r="P11" s="19">
        <v>8.5169029700000003</v>
      </c>
      <c r="R11" s="13" t="s">
        <v>120</v>
      </c>
      <c r="S11" s="18">
        <v>7657</v>
      </c>
      <c r="T11" s="19">
        <v>32.13229724</v>
      </c>
      <c r="U11" s="19">
        <v>8.1852010400000008</v>
      </c>
      <c r="V11" s="18">
        <v>7215</v>
      </c>
      <c r="W11" s="19">
        <v>36.557172559999998</v>
      </c>
      <c r="X11" s="19">
        <v>8.4985538799999993</v>
      </c>
    </row>
    <row r="12" spans="1:24" x14ac:dyDescent="0.2">
      <c r="J12" s="13" t="s">
        <v>20</v>
      </c>
      <c r="K12" s="18">
        <v>10217</v>
      </c>
      <c r="L12" s="19">
        <v>36.175491829999999</v>
      </c>
      <c r="M12" s="19">
        <v>9.7123585299999995</v>
      </c>
      <c r="N12" s="18">
        <v>9791</v>
      </c>
      <c r="O12" s="19">
        <v>40.496782760000002</v>
      </c>
      <c r="P12" s="19">
        <v>9.6376413900000006</v>
      </c>
      <c r="R12" s="13" t="s">
        <v>121</v>
      </c>
      <c r="S12" s="18">
        <v>21431</v>
      </c>
      <c r="T12" s="19">
        <v>34.255097759999998</v>
      </c>
      <c r="U12" s="19">
        <v>8.8566811899999998</v>
      </c>
      <c r="V12" s="18">
        <v>20734</v>
      </c>
      <c r="W12" s="19">
        <v>38.42278383</v>
      </c>
      <c r="X12" s="19">
        <v>9.0276078200000001</v>
      </c>
    </row>
    <row r="13" spans="1:24" x14ac:dyDescent="0.2">
      <c r="J13" s="13" t="s">
        <v>22</v>
      </c>
      <c r="K13" s="18">
        <v>7254</v>
      </c>
      <c r="L13" s="19">
        <v>32.442652330000001</v>
      </c>
      <c r="M13" s="19">
        <v>8.1635836499999996</v>
      </c>
      <c r="N13" s="18">
        <v>6953</v>
      </c>
      <c r="O13" s="19">
        <v>36.886811450000003</v>
      </c>
      <c r="P13" s="19">
        <v>8.5242995300000004</v>
      </c>
      <c r="R13" s="13" t="s">
        <v>122</v>
      </c>
      <c r="S13" s="18">
        <v>4295</v>
      </c>
      <c r="T13" s="19">
        <v>31.232130380000001</v>
      </c>
      <c r="U13" s="19">
        <v>8.0850101100000007</v>
      </c>
      <c r="V13" s="18">
        <v>4215</v>
      </c>
      <c r="W13" s="19">
        <v>35.279715299999999</v>
      </c>
      <c r="X13" s="19">
        <v>8.34327036</v>
      </c>
    </row>
    <row r="14" spans="1:24" x14ac:dyDescent="0.2">
      <c r="H14" s="6"/>
      <c r="J14" s="13" t="s">
        <v>23</v>
      </c>
      <c r="K14" s="18">
        <v>6810</v>
      </c>
      <c r="L14" s="19">
        <v>33.902349489999999</v>
      </c>
      <c r="M14" s="19">
        <v>9.1793863699999996</v>
      </c>
      <c r="N14" s="18">
        <v>6513</v>
      </c>
      <c r="O14" s="19">
        <v>38.633502229999998</v>
      </c>
      <c r="P14" s="19">
        <v>9.3813894700000002</v>
      </c>
      <c r="R14" s="13" t="s">
        <v>123</v>
      </c>
      <c r="S14" s="18">
        <v>18678</v>
      </c>
      <c r="T14" s="19">
        <v>33.618481639999999</v>
      </c>
      <c r="U14" s="19">
        <v>9.3402350300000005</v>
      </c>
      <c r="V14" s="18">
        <v>18108</v>
      </c>
      <c r="W14" s="19">
        <v>38.121438040000001</v>
      </c>
      <c r="X14" s="19">
        <v>9.4975848299999992</v>
      </c>
    </row>
    <row r="15" spans="1:24" x14ac:dyDescent="0.2">
      <c r="H15" s="6"/>
      <c r="J15" s="13" t="s">
        <v>24</v>
      </c>
      <c r="K15" s="18">
        <v>26178</v>
      </c>
      <c r="L15" s="19">
        <v>35.19657728</v>
      </c>
      <c r="M15" s="19">
        <v>8.5346078599999995</v>
      </c>
      <c r="N15" s="18">
        <v>25914</v>
      </c>
      <c r="O15" s="19">
        <v>40.018985880000002</v>
      </c>
      <c r="P15" s="19">
        <v>8.8723580900000005</v>
      </c>
      <c r="R15" s="13" t="s">
        <v>124</v>
      </c>
      <c r="S15" s="18">
        <v>14646</v>
      </c>
      <c r="T15" s="19">
        <v>32.178205650000002</v>
      </c>
      <c r="U15" s="19">
        <v>8.7420563700000002</v>
      </c>
      <c r="V15" s="18">
        <v>13848</v>
      </c>
      <c r="W15" s="19">
        <v>36.549971110000001</v>
      </c>
      <c r="X15" s="19">
        <v>9.0654338800000005</v>
      </c>
    </row>
    <row r="16" spans="1:24" x14ac:dyDescent="0.2">
      <c r="H16" s="7"/>
      <c r="J16" s="13" t="s">
        <v>26</v>
      </c>
      <c r="K16" s="18">
        <v>22122</v>
      </c>
      <c r="L16" s="19">
        <v>33.913389389999999</v>
      </c>
      <c r="M16" s="19">
        <v>8.7424718899999991</v>
      </c>
      <c r="N16" s="18">
        <v>21488</v>
      </c>
      <c r="O16" s="19">
        <v>38.314873419999998</v>
      </c>
      <c r="P16" s="19">
        <v>9.0710150400000007</v>
      </c>
      <c r="R16" s="13" t="s">
        <v>125</v>
      </c>
      <c r="S16" s="18">
        <v>4354</v>
      </c>
      <c r="T16" s="19">
        <v>33.788470369999999</v>
      </c>
      <c r="U16" s="19">
        <v>8.3108428100000005</v>
      </c>
      <c r="V16" s="18">
        <v>4368</v>
      </c>
      <c r="W16" s="19">
        <v>37.582188639999998</v>
      </c>
      <c r="X16" s="19">
        <v>8.4363820900000004</v>
      </c>
    </row>
    <row r="17" spans="8:24" x14ac:dyDescent="0.2">
      <c r="H17" s="7"/>
      <c r="J17" s="13" t="s">
        <v>28</v>
      </c>
      <c r="K17" s="18">
        <v>44689</v>
      </c>
      <c r="L17" s="19">
        <v>34.414822440000002</v>
      </c>
      <c r="M17" s="19">
        <v>9.0645263400000005</v>
      </c>
      <c r="N17" s="18">
        <v>43841</v>
      </c>
      <c r="O17" s="19">
        <v>38.864236669999997</v>
      </c>
      <c r="P17" s="19">
        <v>9.40994332</v>
      </c>
      <c r="R17" s="13" t="s">
        <v>126</v>
      </c>
      <c r="S17" s="18">
        <v>5857</v>
      </c>
      <c r="T17" s="19">
        <v>33.422912750000002</v>
      </c>
      <c r="U17" s="19">
        <v>8.4065036800000001</v>
      </c>
      <c r="V17" s="18">
        <v>5763</v>
      </c>
      <c r="W17" s="19">
        <v>37.633871249999999</v>
      </c>
      <c r="X17" s="19">
        <v>8.3706179899999995</v>
      </c>
    </row>
    <row r="18" spans="8:24" x14ac:dyDescent="0.2">
      <c r="H18" s="7"/>
      <c r="J18" s="13" t="s">
        <v>30</v>
      </c>
      <c r="K18" s="18">
        <v>31412</v>
      </c>
      <c r="L18" s="19">
        <v>34.593881320000001</v>
      </c>
      <c r="M18" s="19">
        <v>9.7833982600000002</v>
      </c>
      <c r="N18" s="18">
        <v>30701</v>
      </c>
      <c r="O18" s="19">
        <v>38.835673110000002</v>
      </c>
      <c r="P18" s="19">
        <v>9.9358331700000004</v>
      </c>
      <c r="R18" s="13" t="s">
        <v>127</v>
      </c>
      <c r="S18" s="18">
        <v>10887</v>
      </c>
      <c r="T18" s="19">
        <v>34.135023420000003</v>
      </c>
      <c r="U18" s="19">
        <v>9.0535970999999993</v>
      </c>
      <c r="V18" s="18">
        <v>10615</v>
      </c>
      <c r="W18" s="19">
        <v>37.986057469999999</v>
      </c>
      <c r="X18" s="19">
        <v>9.1689434999999992</v>
      </c>
    </row>
    <row r="19" spans="8:24" x14ac:dyDescent="0.2">
      <c r="H19" s="7"/>
      <c r="J19" s="13" t="s">
        <v>32</v>
      </c>
      <c r="K19" s="18">
        <v>7232</v>
      </c>
      <c r="L19" s="19">
        <v>34.715154869999999</v>
      </c>
      <c r="M19" s="19">
        <v>8.5680887499999994</v>
      </c>
      <c r="N19" s="18">
        <v>7059</v>
      </c>
      <c r="O19" s="19">
        <v>39.148746279999997</v>
      </c>
      <c r="P19" s="19">
        <v>8.8339409</v>
      </c>
      <c r="R19" s="14" t="s">
        <v>128</v>
      </c>
      <c r="S19" s="20">
        <v>4054</v>
      </c>
      <c r="T19" s="21">
        <v>33.961026150000002</v>
      </c>
      <c r="U19" s="21">
        <v>8.3826839999999994</v>
      </c>
      <c r="V19" s="20">
        <v>3992</v>
      </c>
      <c r="W19" s="21">
        <v>37.900050100000001</v>
      </c>
      <c r="X19" s="21">
        <v>8.6349606699999999</v>
      </c>
    </row>
    <row r="20" spans="8:24" x14ac:dyDescent="0.2">
      <c r="H20" s="7"/>
      <c r="J20" s="13" t="s">
        <v>34</v>
      </c>
      <c r="K20" s="18">
        <v>3461</v>
      </c>
      <c r="L20" s="19">
        <v>33.00693441</v>
      </c>
      <c r="M20" s="19">
        <v>8.5471124399999994</v>
      </c>
      <c r="N20" s="18">
        <v>3349</v>
      </c>
      <c r="O20" s="19">
        <v>37.559868620000003</v>
      </c>
      <c r="P20" s="19">
        <v>8.89419498</v>
      </c>
    </row>
    <row r="21" spans="8:24" x14ac:dyDescent="0.2">
      <c r="J21" s="13" t="s">
        <v>35</v>
      </c>
      <c r="K21" s="18">
        <v>3945</v>
      </c>
      <c r="L21" s="19">
        <v>35.919645119999998</v>
      </c>
      <c r="M21" s="19">
        <v>9.0663758100000003</v>
      </c>
      <c r="N21" s="18">
        <v>4008</v>
      </c>
      <c r="O21" s="19">
        <v>39.911177639999998</v>
      </c>
      <c r="P21" s="19">
        <v>9.2843549099999994</v>
      </c>
      <c r="R21" t="s">
        <v>157</v>
      </c>
    </row>
    <row r="22" spans="8:24" x14ac:dyDescent="0.2">
      <c r="J22" s="13" t="s">
        <v>36</v>
      </c>
      <c r="K22" s="18">
        <v>2903</v>
      </c>
      <c r="L22" s="19">
        <v>36.29762315</v>
      </c>
      <c r="M22" s="19">
        <v>9.3252518299999991</v>
      </c>
      <c r="N22" s="18">
        <v>2755</v>
      </c>
      <c r="O22" s="19">
        <v>40.174954630000002</v>
      </c>
      <c r="P22" s="19">
        <v>9.2181988199999996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777</v>
      </c>
      <c r="L23" s="19">
        <v>33.065538349999997</v>
      </c>
      <c r="M23" s="19">
        <v>8.2923889600000003</v>
      </c>
      <c r="N23" s="18">
        <v>2649</v>
      </c>
      <c r="O23" s="19">
        <v>37.315590790000002</v>
      </c>
      <c r="P23" s="19">
        <v>8.8664173000000002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7123</v>
      </c>
      <c r="L24" s="19">
        <v>34.511161029999997</v>
      </c>
      <c r="M24" s="19">
        <v>9.6020206899999998</v>
      </c>
      <c r="N24" s="18">
        <v>7065</v>
      </c>
      <c r="O24" s="19">
        <v>38.665817410000002</v>
      </c>
      <c r="P24" s="19">
        <v>9.7870010700000005</v>
      </c>
      <c r="R24" s="41" t="s">
        <v>129</v>
      </c>
      <c r="S24" s="18">
        <v>6853</v>
      </c>
      <c r="T24" s="17">
        <v>33.75718663</v>
      </c>
      <c r="U24" s="17">
        <v>9.5827270200000001</v>
      </c>
      <c r="V24" s="16">
        <v>6721</v>
      </c>
      <c r="W24" s="17">
        <v>37.88766553</v>
      </c>
      <c r="X24" s="17">
        <v>9.7935397500000008</v>
      </c>
    </row>
    <row r="25" spans="8:24" x14ac:dyDescent="0.2">
      <c r="J25" s="13" t="s">
        <v>39</v>
      </c>
      <c r="K25" s="18">
        <v>7081</v>
      </c>
      <c r="L25" s="19">
        <v>33.958621659999999</v>
      </c>
      <c r="M25" s="19">
        <v>8.9757903799999994</v>
      </c>
      <c r="N25" s="18">
        <v>6931</v>
      </c>
      <c r="O25" s="19">
        <v>38.086279040000001</v>
      </c>
      <c r="P25" s="19">
        <v>9.1030686799999998</v>
      </c>
      <c r="R25" s="42" t="s">
        <v>130</v>
      </c>
      <c r="S25" s="18">
        <v>3859</v>
      </c>
      <c r="T25" s="19">
        <v>33.614926150000002</v>
      </c>
      <c r="U25" s="19">
        <v>8.2357025400000001</v>
      </c>
      <c r="V25" s="18">
        <v>3716</v>
      </c>
      <c r="W25" s="19">
        <v>38.514531750000003</v>
      </c>
      <c r="X25" s="19">
        <v>8.7373244499999991</v>
      </c>
    </row>
    <row r="26" spans="8:24" x14ac:dyDescent="0.2">
      <c r="J26" s="13" t="s">
        <v>40</v>
      </c>
      <c r="K26" s="18">
        <v>12759</v>
      </c>
      <c r="L26" s="19">
        <v>32.533897639999999</v>
      </c>
      <c r="M26" s="19">
        <v>8.2042008299999996</v>
      </c>
      <c r="N26" s="18">
        <v>12242</v>
      </c>
      <c r="O26" s="19">
        <v>36.912595979999999</v>
      </c>
      <c r="P26" s="19">
        <v>8.4935978199999997</v>
      </c>
      <c r="R26" s="42" t="s">
        <v>131</v>
      </c>
      <c r="S26" s="18">
        <v>4909</v>
      </c>
      <c r="T26" s="19">
        <v>33.903646360000003</v>
      </c>
      <c r="U26" s="19">
        <v>9.0437385199999998</v>
      </c>
      <c r="V26" s="18">
        <v>4771</v>
      </c>
      <c r="W26" s="19">
        <v>38.593586250000001</v>
      </c>
      <c r="X26" s="19">
        <v>9.0773171300000008</v>
      </c>
    </row>
    <row r="27" spans="8:24" x14ac:dyDescent="0.2">
      <c r="J27" s="13" t="s">
        <v>41</v>
      </c>
      <c r="K27" s="18">
        <v>29216</v>
      </c>
      <c r="L27" s="19">
        <v>33.673295449999998</v>
      </c>
      <c r="M27" s="19">
        <v>8.6564383300000003</v>
      </c>
      <c r="N27" s="18">
        <v>28159</v>
      </c>
      <c r="O27" s="19">
        <v>37.999183209999998</v>
      </c>
      <c r="P27" s="19">
        <v>8.8987984299999994</v>
      </c>
      <c r="R27" s="42" t="s">
        <v>132</v>
      </c>
      <c r="S27" s="18">
        <v>3398</v>
      </c>
      <c r="T27" s="19">
        <v>34.455856390000001</v>
      </c>
      <c r="U27" s="19">
        <v>8.7350170899999995</v>
      </c>
      <c r="V27" s="18">
        <v>3278</v>
      </c>
      <c r="W27" s="19">
        <v>38.921293470000002</v>
      </c>
      <c r="X27" s="19">
        <v>8.9353917000000003</v>
      </c>
    </row>
    <row r="28" spans="8:24" x14ac:dyDescent="0.2">
      <c r="J28" s="13" t="s">
        <v>42</v>
      </c>
      <c r="K28" s="18">
        <v>6273</v>
      </c>
      <c r="L28" s="19">
        <v>33.794037940000003</v>
      </c>
      <c r="M28" s="19">
        <v>9.3260618700000002</v>
      </c>
      <c r="N28" s="18">
        <v>6087</v>
      </c>
      <c r="O28" s="19">
        <v>38.195662890000001</v>
      </c>
      <c r="P28" s="19">
        <v>9.6348546899999992</v>
      </c>
      <c r="R28" s="42" t="s">
        <v>133</v>
      </c>
      <c r="S28" s="18">
        <v>12167</v>
      </c>
      <c r="T28" s="19">
        <v>33.622914440000002</v>
      </c>
      <c r="U28" s="19">
        <v>9.3890115000000005</v>
      </c>
      <c r="V28" s="18">
        <v>11959</v>
      </c>
      <c r="W28" s="19">
        <v>38.105109120000002</v>
      </c>
      <c r="X28" s="19">
        <v>9.6506586900000002</v>
      </c>
    </row>
    <row r="29" spans="8:24" x14ac:dyDescent="0.2">
      <c r="J29" s="13" t="s">
        <v>43</v>
      </c>
      <c r="K29" s="18">
        <v>5787</v>
      </c>
      <c r="L29" s="19">
        <v>32.46656299</v>
      </c>
      <c r="M29" s="19">
        <v>8.4147611999999992</v>
      </c>
      <c r="N29" s="18">
        <v>5416</v>
      </c>
      <c r="O29" s="19">
        <v>36.440177249999998</v>
      </c>
      <c r="P29" s="19">
        <v>8.6161245599999994</v>
      </c>
      <c r="R29" s="42" t="s">
        <v>134</v>
      </c>
      <c r="S29" s="18">
        <v>5869</v>
      </c>
      <c r="T29" s="19">
        <v>36.293065259999999</v>
      </c>
      <c r="U29" s="19">
        <v>10.334107830000001</v>
      </c>
      <c r="V29" s="18">
        <v>5585</v>
      </c>
      <c r="W29" s="19">
        <v>40.608236349999999</v>
      </c>
      <c r="X29" s="19">
        <v>10.48322802</v>
      </c>
    </row>
    <row r="30" spans="8:24" x14ac:dyDescent="0.2">
      <c r="J30" s="13" t="s">
        <v>44</v>
      </c>
      <c r="K30" s="18">
        <v>8262</v>
      </c>
      <c r="L30" s="19">
        <v>33.79000242</v>
      </c>
      <c r="M30" s="19">
        <v>9.4470065699999992</v>
      </c>
      <c r="N30" s="18">
        <v>8157</v>
      </c>
      <c r="O30" s="19">
        <v>37.301581460000001</v>
      </c>
      <c r="P30" s="19">
        <v>9.6088413399999997</v>
      </c>
      <c r="R30" s="42" t="s">
        <v>135</v>
      </c>
      <c r="S30" s="18">
        <v>2557</v>
      </c>
      <c r="T30" s="19">
        <v>33.934689089999999</v>
      </c>
      <c r="U30" s="19">
        <v>9.5352917700000006</v>
      </c>
      <c r="V30" s="18">
        <v>2389</v>
      </c>
      <c r="W30" s="19">
        <v>38.071996650000003</v>
      </c>
      <c r="X30" s="19">
        <v>9.5735628599999991</v>
      </c>
    </row>
    <row r="31" spans="8:24" x14ac:dyDescent="0.2">
      <c r="J31" s="13" t="s">
        <v>45</v>
      </c>
      <c r="K31" s="18">
        <v>29907</v>
      </c>
      <c r="L31" s="19">
        <v>33.265623429999998</v>
      </c>
      <c r="M31" s="19">
        <v>9.0202924200000005</v>
      </c>
      <c r="N31" s="18">
        <v>29204</v>
      </c>
      <c r="O31" s="19">
        <v>37.811087520000001</v>
      </c>
      <c r="P31" s="19">
        <v>9.2442103400000004</v>
      </c>
      <c r="R31" s="42" t="s">
        <v>136</v>
      </c>
      <c r="S31" s="18">
        <v>2543</v>
      </c>
      <c r="T31" s="19">
        <v>33.924498620000001</v>
      </c>
      <c r="U31" s="19">
        <v>8.5414135200000008</v>
      </c>
      <c r="V31" s="18">
        <v>2624</v>
      </c>
      <c r="W31" s="19">
        <v>38.977896340000001</v>
      </c>
      <c r="X31" s="19">
        <v>8.88479916</v>
      </c>
    </row>
    <row r="32" spans="8:24" x14ac:dyDescent="0.2">
      <c r="J32" s="13" t="s">
        <v>46</v>
      </c>
      <c r="K32" s="18">
        <v>20042</v>
      </c>
      <c r="L32" s="19">
        <v>32.96706915</v>
      </c>
      <c r="M32" s="19">
        <v>8.9056177600000002</v>
      </c>
      <c r="N32" s="18">
        <v>19087</v>
      </c>
      <c r="O32" s="19">
        <v>37.122020220000003</v>
      </c>
      <c r="P32" s="19">
        <v>9.1538963399999993</v>
      </c>
      <c r="R32" s="42" t="s">
        <v>137</v>
      </c>
      <c r="S32" s="18">
        <v>2115</v>
      </c>
      <c r="T32" s="19">
        <v>32.937115839999997</v>
      </c>
      <c r="U32" s="19">
        <v>8.8518404099999994</v>
      </c>
      <c r="V32" s="18">
        <v>2176</v>
      </c>
      <c r="W32" s="19">
        <v>37.40854779</v>
      </c>
      <c r="X32" s="19">
        <v>9.0273097999999994</v>
      </c>
    </row>
    <row r="33" spans="10:24" x14ac:dyDescent="0.2">
      <c r="J33" s="13" t="s">
        <v>47</v>
      </c>
      <c r="K33" s="18">
        <v>4518</v>
      </c>
      <c r="L33" s="19">
        <v>33.132580789999999</v>
      </c>
      <c r="M33" s="19">
        <v>8.8825208900000003</v>
      </c>
      <c r="N33" s="18">
        <v>4373</v>
      </c>
      <c r="O33" s="19">
        <v>38.00960439</v>
      </c>
      <c r="P33" s="19">
        <v>8.9903577099999996</v>
      </c>
      <c r="R33" s="42" t="s">
        <v>138</v>
      </c>
      <c r="S33" s="18">
        <v>2987</v>
      </c>
      <c r="T33" s="19">
        <v>33.27787077</v>
      </c>
      <c r="U33" s="19">
        <v>7.6973775199999999</v>
      </c>
      <c r="V33" s="18">
        <v>2851</v>
      </c>
      <c r="W33" s="19">
        <v>37.43353209</v>
      </c>
      <c r="X33" s="19">
        <v>8.0039497799999992</v>
      </c>
    </row>
    <row r="34" spans="10:24" x14ac:dyDescent="0.2">
      <c r="J34" s="13" t="s">
        <v>48</v>
      </c>
      <c r="K34" s="18">
        <v>3271</v>
      </c>
      <c r="L34" s="19">
        <v>34.144909810000001</v>
      </c>
      <c r="M34" s="19">
        <v>8.5210176000000004</v>
      </c>
      <c r="N34" s="18">
        <v>3190</v>
      </c>
      <c r="O34" s="19">
        <v>38.4539185</v>
      </c>
      <c r="P34" s="19">
        <v>8.8979568600000007</v>
      </c>
      <c r="R34" s="42" t="s">
        <v>139</v>
      </c>
      <c r="S34" s="18">
        <v>7785</v>
      </c>
      <c r="T34" s="19">
        <v>32.0716763</v>
      </c>
      <c r="U34" s="19">
        <v>7.8607485300000004</v>
      </c>
      <c r="V34" s="18">
        <v>7425</v>
      </c>
      <c r="W34" s="19">
        <v>36.816296299999998</v>
      </c>
      <c r="X34" s="19">
        <v>8.4172524299999996</v>
      </c>
    </row>
    <row r="35" spans="10:24" x14ac:dyDescent="0.2">
      <c r="J35" s="13" t="s">
        <v>49</v>
      </c>
      <c r="K35" s="18">
        <v>2104</v>
      </c>
      <c r="L35" s="19">
        <v>32.64876426</v>
      </c>
      <c r="M35" s="19">
        <v>7.8737493000000001</v>
      </c>
      <c r="N35" s="18">
        <v>2053</v>
      </c>
      <c r="O35" s="19">
        <v>36.816366289999998</v>
      </c>
      <c r="P35" s="19">
        <v>8.0603767600000005</v>
      </c>
      <c r="R35" s="42" t="s">
        <v>140</v>
      </c>
      <c r="S35" s="18">
        <v>3967</v>
      </c>
      <c r="T35" s="19">
        <v>36.559364760000001</v>
      </c>
      <c r="U35" s="19">
        <v>10.01823564</v>
      </c>
      <c r="V35" s="18">
        <v>3942</v>
      </c>
      <c r="W35" s="19">
        <v>39.463470319999999</v>
      </c>
      <c r="X35" s="19">
        <v>10.373025350000001</v>
      </c>
    </row>
    <row r="36" spans="10:24" x14ac:dyDescent="0.2">
      <c r="J36" s="13" t="s">
        <v>50</v>
      </c>
      <c r="K36" s="18">
        <v>2338</v>
      </c>
      <c r="L36" s="19">
        <v>33.142001710000002</v>
      </c>
      <c r="M36" s="19">
        <v>8.5071103499999996</v>
      </c>
      <c r="N36" s="18">
        <v>2373</v>
      </c>
      <c r="O36" s="19">
        <v>37.752633799999998</v>
      </c>
      <c r="P36" s="19">
        <v>8.8100097300000009</v>
      </c>
      <c r="R36" s="42" t="s">
        <v>141</v>
      </c>
      <c r="S36" s="18">
        <v>8317</v>
      </c>
      <c r="T36" s="19">
        <v>33.008777199999997</v>
      </c>
      <c r="U36" s="19">
        <v>8.5518701400000001</v>
      </c>
      <c r="V36" s="18">
        <v>8116</v>
      </c>
      <c r="W36" s="19">
        <v>37.579719070000003</v>
      </c>
      <c r="X36" s="19">
        <v>8.9390999200000003</v>
      </c>
    </row>
    <row r="37" spans="10:24" x14ac:dyDescent="0.2">
      <c r="J37" s="13" t="s">
        <v>51</v>
      </c>
      <c r="K37" s="18">
        <v>7036</v>
      </c>
      <c r="L37" s="19">
        <v>32.80372371</v>
      </c>
      <c r="M37" s="19">
        <v>8.3309984700000008</v>
      </c>
      <c r="N37" s="18">
        <v>6886</v>
      </c>
      <c r="O37" s="19">
        <v>36.774615160000003</v>
      </c>
      <c r="P37" s="19">
        <v>8.6022763300000005</v>
      </c>
      <c r="R37" s="42" t="s">
        <v>142</v>
      </c>
      <c r="S37" s="18">
        <v>2912</v>
      </c>
      <c r="T37" s="19">
        <v>31.735920329999999</v>
      </c>
      <c r="U37" s="19">
        <v>7.9948867799999999</v>
      </c>
      <c r="V37" s="18">
        <v>2980</v>
      </c>
      <c r="W37" s="19">
        <v>36.555369130000003</v>
      </c>
      <c r="X37" s="19">
        <v>8.3338743900000001</v>
      </c>
    </row>
    <row r="38" spans="10:24" x14ac:dyDescent="0.2">
      <c r="J38" s="13" t="s">
        <v>52</v>
      </c>
      <c r="K38" s="18">
        <v>10402</v>
      </c>
      <c r="L38" s="19">
        <v>33.295039420000002</v>
      </c>
      <c r="M38" s="19">
        <v>8.4671641300000005</v>
      </c>
      <c r="N38" s="18">
        <v>10228</v>
      </c>
      <c r="O38" s="19">
        <v>37.575967929999997</v>
      </c>
      <c r="P38" s="19">
        <v>8.7240429099999997</v>
      </c>
      <c r="R38" s="42" t="s">
        <v>143</v>
      </c>
      <c r="S38" s="18">
        <v>5396</v>
      </c>
      <c r="T38" s="19">
        <v>35.108228320000002</v>
      </c>
      <c r="U38" s="19">
        <v>8.9936317199999998</v>
      </c>
      <c r="V38" s="18">
        <v>5239</v>
      </c>
      <c r="W38" s="19">
        <v>38.634090479999998</v>
      </c>
      <c r="X38" s="19">
        <v>9.2151280799999995</v>
      </c>
    </row>
    <row r="39" spans="10:24" x14ac:dyDescent="0.2">
      <c r="J39" s="13" t="s">
        <v>53</v>
      </c>
      <c r="K39" s="18">
        <v>4458</v>
      </c>
      <c r="L39" s="19">
        <v>32.412068189999999</v>
      </c>
      <c r="M39" s="19">
        <v>7.9129495299999997</v>
      </c>
      <c r="N39" s="18">
        <v>4203</v>
      </c>
      <c r="O39" s="19">
        <v>36.192243640000001</v>
      </c>
      <c r="P39" s="19">
        <v>7.9663838499999997</v>
      </c>
      <c r="R39" s="42" t="s">
        <v>144</v>
      </c>
      <c r="S39" s="18">
        <v>2682</v>
      </c>
      <c r="T39" s="19">
        <v>31.205070840000001</v>
      </c>
      <c r="U39" s="19">
        <v>8.1144648499999992</v>
      </c>
      <c r="V39" s="18">
        <v>2518</v>
      </c>
      <c r="W39" s="19">
        <v>35.373709290000001</v>
      </c>
      <c r="X39" s="19">
        <v>8.7084809199999995</v>
      </c>
    </row>
    <row r="40" spans="10:24" x14ac:dyDescent="0.2">
      <c r="J40" s="13" t="s">
        <v>54</v>
      </c>
      <c r="K40" s="18">
        <v>2417</v>
      </c>
      <c r="L40" s="19">
        <v>32.69135292</v>
      </c>
      <c r="M40" s="19">
        <v>8.3054714799999996</v>
      </c>
      <c r="N40" s="18">
        <v>2143</v>
      </c>
      <c r="O40" s="19">
        <v>37.303313109999998</v>
      </c>
      <c r="P40" s="19">
        <v>8.5605670600000003</v>
      </c>
      <c r="R40" s="42" t="s">
        <v>145</v>
      </c>
      <c r="S40" s="18">
        <v>4545</v>
      </c>
      <c r="T40" s="19">
        <v>33.130253029999999</v>
      </c>
      <c r="U40" s="19">
        <v>8.5428045299999997</v>
      </c>
      <c r="V40" s="18">
        <v>4465</v>
      </c>
      <c r="W40" s="19">
        <v>37.501231799999999</v>
      </c>
      <c r="X40" s="19">
        <v>9.1604847599999992</v>
      </c>
    </row>
    <row r="41" spans="10:24" x14ac:dyDescent="0.2">
      <c r="J41" s="13" t="s">
        <v>55</v>
      </c>
      <c r="K41" s="18">
        <v>3547</v>
      </c>
      <c r="L41" s="19">
        <v>33.417535950000001</v>
      </c>
      <c r="M41" s="19">
        <v>8.4856906399999996</v>
      </c>
      <c r="N41" s="18">
        <v>3427</v>
      </c>
      <c r="O41" s="19">
        <v>37.679603149999998</v>
      </c>
      <c r="P41" s="19">
        <v>8.7524194699999995</v>
      </c>
      <c r="R41" s="42" t="s">
        <v>146</v>
      </c>
      <c r="S41" s="18">
        <v>3356</v>
      </c>
      <c r="T41" s="19">
        <v>34.457091779999999</v>
      </c>
      <c r="U41" s="19">
        <v>9.3676174499999991</v>
      </c>
      <c r="V41" s="18">
        <v>3065</v>
      </c>
      <c r="W41" s="19">
        <v>38.63491028</v>
      </c>
      <c r="X41" s="19">
        <v>9.5348143299999997</v>
      </c>
    </row>
    <row r="42" spans="10:24" x14ac:dyDescent="0.2">
      <c r="J42" s="13" t="s">
        <v>56</v>
      </c>
      <c r="K42" s="18">
        <v>4739</v>
      </c>
      <c r="L42" s="19">
        <v>32.679890270000001</v>
      </c>
      <c r="M42" s="19">
        <v>7.7832796100000001</v>
      </c>
      <c r="N42" s="18">
        <v>4485</v>
      </c>
      <c r="O42" s="19">
        <v>36.654849499999997</v>
      </c>
      <c r="P42" s="19">
        <v>8.2054314399999999</v>
      </c>
      <c r="R42" s="42" t="s">
        <v>147</v>
      </c>
      <c r="S42" s="18">
        <v>6220</v>
      </c>
      <c r="T42" s="19">
        <v>33.809163990000002</v>
      </c>
      <c r="U42" s="19">
        <v>9.2074977800000006</v>
      </c>
      <c r="V42" s="18">
        <v>6001</v>
      </c>
      <c r="W42" s="19">
        <v>37.942342940000003</v>
      </c>
      <c r="X42" s="19">
        <v>9.5635074699999993</v>
      </c>
    </row>
    <row r="43" spans="10:24" x14ac:dyDescent="0.2">
      <c r="J43" s="13" t="s">
        <v>57</v>
      </c>
      <c r="K43" s="18">
        <v>2097</v>
      </c>
      <c r="L43" s="19">
        <v>34.536003809999997</v>
      </c>
      <c r="M43" s="19">
        <v>9.7573991200000005</v>
      </c>
      <c r="N43" s="18">
        <v>2126</v>
      </c>
      <c r="O43" s="19">
        <v>38.248824079999999</v>
      </c>
      <c r="P43" s="19">
        <v>9.7212289700000003</v>
      </c>
      <c r="R43" s="43" t="s">
        <v>148</v>
      </c>
      <c r="S43" s="20">
        <v>2808</v>
      </c>
      <c r="T43" s="21">
        <v>32.390669520000003</v>
      </c>
      <c r="U43" s="21">
        <v>8.1146582899999995</v>
      </c>
      <c r="V43" s="20">
        <v>2878</v>
      </c>
      <c r="W43" s="21">
        <v>36.572619869999997</v>
      </c>
      <c r="X43" s="21">
        <v>8.1978133700000004</v>
      </c>
    </row>
    <row r="44" spans="10:24" x14ac:dyDescent="0.2">
      <c r="J44" s="13" t="s">
        <v>58</v>
      </c>
      <c r="K44" s="18">
        <v>20463</v>
      </c>
      <c r="L44" s="19">
        <v>34.088794409999998</v>
      </c>
      <c r="M44" s="19">
        <v>9.1547466499999999</v>
      </c>
      <c r="N44" s="18">
        <v>19681</v>
      </c>
      <c r="O44" s="19">
        <v>38.07377674</v>
      </c>
      <c r="P44" s="19">
        <v>9.3508425200000005</v>
      </c>
    </row>
    <row r="45" spans="10:24" x14ac:dyDescent="0.2">
      <c r="J45" s="13" t="s">
        <v>59</v>
      </c>
      <c r="K45" s="18">
        <v>3257</v>
      </c>
      <c r="L45" s="19">
        <v>33.895609460000003</v>
      </c>
      <c r="M45" s="19">
        <v>9.2071523600000003</v>
      </c>
      <c r="N45" s="18">
        <v>3100</v>
      </c>
      <c r="O45" s="19">
        <v>38.367096770000003</v>
      </c>
      <c r="P45" s="19">
        <v>9.2597635799999995</v>
      </c>
      <c r="R45" s="1" t="s">
        <v>195</v>
      </c>
    </row>
    <row r="46" spans="10:24" x14ac:dyDescent="0.2">
      <c r="J46" s="13" t="s">
        <v>60</v>
      </c>
      <c r="K46" s="18">
        <v>4909</v>
      </c>
      <c r="L46" s="19">
        <v>32.403748219999997</v>
      </c>
      <c r="M46" s="19">
        <v>8.5797682200000001</v>
      </c>
      <c r="N46" s="18">
        <v>4902</v>
      </c>
      <c r="O46" s="19">
        <v>36.370665029999998</v>
      </c>
      <c r="P46" s="19">
        <v>8.7941558099999995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862</v>
      </c>
      <c r="L47" s="19">
        <v>33.318420289999999</v>
      </c>
      <c r="M47" s="19">
        <v>8.3094154800000002</v>
      </c>
      <c r="N47" s="18">
        <v>6870</v>
      </c>
      <c r="O47" s="19">
        <v>37.343959239999997</v>
      </c>
      <c r="P47" s="19">
        <v>8.4793105799999999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3682</v>
      </c>
      <c r="L48" s="19">
        <v>36.539923950000002</v>
      </c>
      <c r="M48" s="19">
        <v>10.08775178</v>
      </c>
      <c r="N48" s="18">
        <v>3590</v>
      </c>
      <c r="O48" s="19">
        <v>40.294707520000003</v>
      </c>
      <c r="P48" s="19">
        <v>9.8080519099999997</v>
      </c>
      <c r="R48" s="12" t="s">
        <v>25</v>
      </c>
      <c r="S48" s="18">
        <v>126677</v>
      </c>
      <c r="T48" s="17">
        <v>33.832447879999997</v>
      </c>
      <c r="U48" s="17">
        <v>9.0473424700000002</v>
      </c>
      <c r="V48" s="16">
        <v>123786</v>
      </c>
      <c r="W48" s="17">
        <v>38.220323780000001</v>
      </c>
      <c r="X48" s="17">
        <v>9.3189996300000004</v>
      </c>
    </row>
    <row r="49" spans="2:24" x14ac:dyDescent="0.2">
      <c r="J49" s="13" t="s">
        <v>63</v>
      </c>
      <c r="K49" s="18">
        <v>4197</v>
      </c>
      <c r="L49" s="19">
        <v>34.931379560000003</v>
      </c>
      <c r="M49" s="19">
        <v>8.9296615500000005</v>
      </c>
      <c r="N49" s="18">
        <v>4047</v>
      </c>
      <c r="O49" s="19">
        <v>38.191252779999999</v>
      </c>
      <c r="P49" s="19">
        <v>8.7609541699999998</v>
      </c>
      <c r="R49" s="13" t="s">
        <v>27</v>
      </c>
      <c r="S49" s="18">
        <v>83173</v>
      </c>
      <c r="T49" s="19">
        <v>33.847173959999999</v>
      </c>
      <c r="U49" s="19">
        <v>9.0224931099999992</v>
      </c>
      <c r="V49" s="18">
        <v>81569</v>
      </c>
      <c r="W49" s="19">
        <v>38.189459229999997</v>
      </c>
      <c r="X49" s="19">
        <v>9.2621166499999994</v>
      </c>
    </row>
    <row r="50" spans="2:24" x14ac:dyDescent="0.2">
      <c r="J50" s="13" t="s">
        <v>64</v>
      </c>
      <c r="K50" s="18">
        <v>6142</v>
      </c>
      <c r="L50" s="19">
        <v>32.692608270000001</v>
      </c>
      <c r="M50" s="19">
        <v>8.6707083300000001</v>
      </c>
      <c r="N50" s="18">
        <v>5996</v>
      </c>
      <c r="O50" s="19">
        <v>36.87491661</v>
      </c>
      <c r="P50" s="19">
        <v>8.92579162</v>
      </c>
      <c r="R50" s="42" t="s">
        <v>29</v>
      </c>
      <c r="S50" s="18">
        <v>199284</v>
      </c>
      <c r="T50" s="19">
        <v>33.953071999999999</v>
      </c>
      <c r="U50" s="19">
        <v>8.9462159799999998</v>
      </c>
      <c r="V50" s="18">
        <v>193947</v>
      </c>
      <c r="W50" s="19">
        <v>38.160151999999997</v>
      </c>
      <c r="X50" s="19">
        <v>9.1573464399999995</v>
      </c>
    </row>
    <row r="51" spans="2:24" x14ac:dyDescent="0.2">
      <c r="J51" s="14" t="s">
        <v>65</v>
      </c>
      <c r="K51" s="20">
        <v>6625</v>
      </c>
      <c r="L51" s="21">
        <v>33.908226419999998</v>
      </c>
      <c r="M51" s="21">
        <v>9.8103868399999996</v>
      </c>
      <c r="N51" s="20">
        <v>6469</v>
      </c>
      <c r="O51" s="21">
        <v>37.320451380000002</v>
      </c>
      <c r="P51" s="21">
        <v>9.9906628000000008</v>
      </c>
      <c r="R51" s="13" t="s">
        <v>31</v>
      </c>
      <c r="S51" s="18">
        <v>34251</v>
      </c>
      <c r="T51" s="19">
        <v>33.769554169999999</v>
      </c>
      <c r="U51" s="19">
        <v>8.6821708300000004</v>
      </c>
      <c r="V51" s="18">
        <v>32795</v>
      </c>
      <c r="W51" s="19">
        <v>38.078670529999997</v>
      </c>
      <c r="X51" s="19">
        <v>8.9412696</v>
      </c>
    </row>
    <row r="52" spans="2:24" x14ac:dyDescent="0.2">
      <c r="R52" s="14" t="s">
        <v>33</v>
      </c>
      <c r="S52" s="20">
        <v>6471</v>
      </c>
      <c r="T52" s="21">
        <v>33.834337810000001</v>
      </c>
      <c r="U52" s="21">
        <v>8.4003423300000009</v>
      </c>
      <c r="V52" s="20">
        <v>6260</v>
      </c>
      <c r="W52" s="21">
        <v>37.761980829999999</v>
      </c>
      <c r="X52" s="21">
        <v>8.5644213600000008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09</v>
      </c>
      <c r="C60" s="45" t="s">
        <v>106</v>
      </c>
      <c r="D60" s="45" t="s">
        <v>109</v>
      </c>
      <c r="E60" s="45" t="s">
        <v>106</v>
      </c>
    </row>
    <row r="61" spans="2:24" x14ac:dyDescent="0.2">
      <c r="B61" s="48" t="s">
        <v>335</v>
      </c>
      <c r="C61" s="50">
        <v>0</v>
      </c>
      <c r="D61" s="48" t="s">
        <v>335</v>
      </c>
      <c r="E61" s="49">
        <v>0</v>
      </c>
    </row>
    <row r="62" spans="2:24" x14ac:dyDescent="0.2">
      <c r="B62" s="24" t="s">
        <v>208</v>
      </c>
      <c r="C62" s="50">
        <v>1527</v>
      </c>
      <c r="D62" s="24" t="s">
        <v>208</v>
      </c>
      <c r="E62" s="49">
        <v>252</v>
      </c>
    </row>
    <row r="63" spans="2:24" x14ac:dyDescent="0.2">
      <c r="B63" s="24" t="s">
        <v>209</v>
      </c>
      <c r="C63" s="50">
        <v>6876</v>
      </c>
      <c r="D63" s="24" t="s">
        <v>209</v>
      </c>
      <c r="E63" s="49">
        <v>2496</v>
      </c>
    </row>
    <row r="64" spans="2:24" x14ac:dyDescent="0.2">
      <c r="B64" s="24" t="s">
        <v>210</v>
      </c>
      <c r="C64" s="50">
        <v>19235</v>
      </c>
      <c r="D64" s="24" t="s">
        <v>210</v>
      </c>
      <c r="E64" s="49">
        <v>7681</v>
      </c>
    </row>
    <row r="65" spans="2:5" x14ac:dyDescent="0.2">
      <c r="B65" s="24" t="s">
        <v>211</v>
      </c>
      <c r="C65" s="50">
        <v>47193</v>
      </c>
      <c r="D65" s="24" t="s">
        <v>211</v>
      </c>
      <c r="E65" s="49">
        <v>22753</v>
      </c>
    </row>
    <row r="66" spans="2:5" x14ac:dyDescent="0.2">
      <c r="B66" s="24" t="s">
        <v>212</v>
      </c>
      <c r="C66" s="50">
        <v>84070</v>
      </c>
      <c r="D66" s="24" t="s">
        <v>212</v>
      </c>
      <c r="E66" s="49">
        <v>52079</v>
      </c>
    </row>
    <row r="67" spans="2:5" x14ac:dyDescent="0.2">
      <c r="B67" s="24" t="s">
        <v>213</v>
      </c>
      <c r="C67" s="50">
        <v>108308</v>
      </c>
      <c r="D67" s="24" t="s">
        <v>213</v>
      </c>
      <c r="E67" s="49">
        <v>87863</v>
      </c>
    </row>
    <row r="68" spans="2:5" x14ac:dyDescent="0.2">
      <c r="B68" s="24" t="s">
        <v>214</v>
      </c>
      <c r="C68" s="50">
        <v>88771</v>
      </c>
      <c r="D68" s="24" t="s">
        <v>214</v>
      </c>
      <c r="E68" s="49">
        <v>99043</v>
      </c>
    </row>
    <row r="69" spans="2:5" x14ac:dyDescent="0.2">
      <c r="B69" s="24" t="s">
        <v>215</v>
      </c>
      <c r="C69" s="50">
        <v>52881</v>
      </c>
      <c r="D69" s="24" t="s">
        <v>215</v>
      </c>
      <c r="E69" s="49">
        <v>80601</v>
      </c>
    </row>
    <row r="70" spans="2:5" x14ac:dyDescent="0.2">
      <c r="B70" s="24" t="s">
        <v>216</v>
      </c>
      <c r="C70" s="50">
        <v>24718</v>
      </c>
      <c r="D70" s="24" t="s">
        <v>216</v>
      </c>
      <c r="E70" s="49">
        <v>47360</v>
      </c>
    </row>
    <row r="71" spans="2:5" x14ac:dyDescent="0.2">
      <c r="B71" s="24" t="s">
        <v>217</v>
      </c>
      <c r="C71" s="50">
        <v>9720</v>
      </c>
      <c r="D71" s="24" t="s">
        <v>217</v>
      </c>
      <c r="E71" s="49">
        <v>23039</v>
      </c>
    </row>
    <row r="72" spans="2:5" x14ac:dyDescent="0.2">
      <c r="B72" s="24" t="s">
        <v>218</v>
      </c>
      <c r="C72" s="50">
        <v>3688</v>
      </c>
      <c r="D72" s="24" t="s">
        <v>218</v>
      </c>
      <c r="E72" s="49">
        <v>9115</v>
      </c>
    </row>
    <row r="73" spans="2:5" x14ac:dyDescent="0.2">
      <c r="B73" s="24" t="s">
        <v>219</v>
      </c>
      <c r="C73" s="50">
        <v>1638</v>
      </c>
      <c r="D73" s="24" t="s">
        <v>219</v>
      </c>
      <c r="E73" s="49">
        <v>3457</v>
      </c>
    </row>
    <row r="74" spans="2:5" x14ac:dyDescent="0.2">
      <c r="B74" s="24" t="s">
        <v>220</v>
      </c>
      <c r="C74" s="50">
        <v>860</v>
      </c>
      <c r="D74" s="24" t="s">
        <v>220</v>
      </c>
      <c r="E74" s="49">
        <v>1580</v>
      </c>
    </row>
    <row r="75" spans="2:5" x14ac:dyDescent="0.2">
      <c r="B75" s="24" t="s">
        <v>221</v>
      </c>
      <c r="C75" s="50">
        <v>371</v>
      </c>
      <c r="D75" s="24" t="s">
        <v>221</v>
      </c>
      <c r="E75" s="49">
        <v>758</v>
      </c>
    </row>
    <row r="76" spans="2:5" x14ac:dyDescent="0.2">
      <c r="B76" s="24" t="s">
        <v>222</v>
      </c>
      <c r="C76" s="50">
        <v>0</v>
      </c>
      <c r="D76" s="24" t="s">
        <v>222</v>
      </c>
      <c r="E76" s="49">
        <v>280</v>
      </c>
    </row>
    <row r="77" spans="2:5" x14ac:dyDescent="0.2">
      <c r="B77" s="24" t="s">
        <v>326</v>
      </c>
      <c r="C77" s="50">
        <v>0</v>
      </c>
      <c r="D77" s="24" t="s">
        <v>326</v>
      </c>
      <c r="E77" s="49">
        <v>0</v>
      </c>
    </row>
    <row r="78" spans="2:5" x14ac:dyDescent="0.2">
      <c r="B78" s="48" t="s">
        <v>394</v>
      </c>
      <c r="C78" s="50">
        <v>0</v>
      </c>
      <c r="D78" s="48" t="s">
        <v>394</v>
      </c>
      <c r="E78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137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75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58</v>
      </c>
      <c r="R2" t="s">
        <v>182</v>
      </c>
    </row>
    <row r="3" spans="1:24" x14ac:dyDescent="0.2">
      <c r="J3" s="54" t="s">
        <v>76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16">
        <v>17124</v>
      </c>
      <c r="L5" s="17">
        <v>41.710056059999999</v>
      </c>
      <c r="M5" s="17">
        <v>8.9095968600000006</v>
      </c>
      <c r="N5" s="16">
        <v>16537</v>
      </c>
      <c r="O5" s="17">
        <v>39.105641890000001</v>
      </c>
      <c r="P5" s="17">
        <v>7.9456549599999997</v>
      </c>
      <c r="R5" s="12" t="s">
        <v>114</v>
      </c>
      <c r="S5" s="16">
        <v>10313</v>
      </c>
      <c r="T5" s="17">
        <v>42.494618440000004</v>
      </c>
      <c r="U5" s="17">
        <v>8.6897987299999997</v>
      </c>
      <c r="V5" s="16">
        <v>9832</v>
      </c>
      <c r="W5" s="17">
        <v>40.250101710000003</v>
      </c>
      <c r="X5" s="17">
        <v>7.67358707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4065</v>
      </c>
      <c r="L6" s="19">
        <v>42.959163590000003</v>
      </c>
      <c r="M6" s="19">
        <v>8.3860944400000008</v>
      </c>
      <c r="N6" s="18">
        <v>3921</v>
      </c>
      <c r="O6" s="19">
        <v>41.300178529999997</v>
      </c>
      <c r="P6" s="19">
        <v>7.4164683299999998</v>
      </c>
      <c r="R6" s="13" t="s">
        <v>115</v>
      </c>
      <c r="S6" s="18">
        <v>4223</v>
      </c>
      <c r="T6" s="19">
        <v>41.579919490000002</v>
      </c>
      <c r="U6" s="19">
        <v>8.1494620799999993</v>
      </c>
      <c r="V6" s="18">
        <v>4166</v>
      </c>
      <c r="W6" s="19">
        <v>39.034325490000001</v>
      </c>
      <c r="X6" s="19">
        <v>7.2671222899999997</v>
      </c>
    </row>
    <row r="7" spans="1:24" x14ac:dyDescent="0.2">
      <c r="A7" s="12" t="s">
        <v>14</v>
      </c>
      <c r="B7" s="16">
        <v>444493</v>
      </c>
      <c r="C7" s="17">
        <v>40.888549429999998</v>
      </c>
      <c r="D7" s="17">
        <v>8.5141596800000006</v>
      </c>
      <c r="E7" s="16">
        <v>431618</v>
      </c>
      <c r="F7" s="17">
        <v>38.703279289999998</v>
      </c>
      <c r="G7" s="17">
        <v>7.59273971</v>
      </c>
      <c r="H7" s="7"/>
      <c r="J7" s="13" t="s">
        <v>13</v>
      </c>
      <c r="K7" s="18">
        <v>3937</v>
      </c>
      <c r="L7" s="19">
        <v>42.345694690000002</v>
      </c>
      <c r="M7" s="19">
        <v>8.2443394800000007</v>
      </c>
      <c r="N7" s="18">
        <v>3786</v>
      </c>
      <c r="O7" s="19">
        <v>40.510036980000002</v>
      </c>
      <c r="P7" s="19">
        <v>7.1489182900000001</v>
      </c>
      <c r="R7" s="13" t="s">
        <v>116</v>
      </c>
      <c r="S7" s="18">
        <v>21287</v>
      </c>
      <c r="T7" s="19">
        <v>43.507915629999999</v>
      </c>
      <c r="U7" s="19">
        <v>7.8070201600000004</v>
      </c>
      <c r="V7" s="18">
        <v>21130</v>
      </c>
      <c r="W7" s="19">
        <v>41.326739230000001</v>
      </c>
      <c r="X7" s="19">
        <v>7.0017955199999999</v>
      </c>
    </row>
    <row r="8" spans="1:24" x14ac:dyDescent="0.2">
      <c r="A8" s="13" t="s">
        <v>12</v>
      </c>
      <c r="B8" s="18">
        <v>2762</v>
      </c>
      <c r="C8" s="19">
        <v>41.832005789999997</v>
      </c>
      <c r="D8" s="19">
        <v>8.4820805400000001</v>
      </c>
      <c r="E8" s="18">
        <v>2775</v>
      </c>
      <c r="F8" s="19">
        <v>39.564684679999999</v>
      </c>
      <c r="G8" s="19">
        <v>7.6463406000000003</v>
      </c>
      <c r="H8" s="7"/>
      <c r="J8" s="13" t="s">
        <v>15</v>
      </c>
      <c r="K8" s="18">
        <v>8109</v>
      </c>
      <c r="L8" s="19">
        <v>41.623504750000002</v>
      </c>
      <c r="M8" s="19">
        <v>8.0524578200000008</v>
      </c>
      <c r="N8" s="18">
        <v>7885</v>
      </c>
      <c r="O8" s="19">
        <v>39.235890929999997</v>
      </c>
      <c r="P8" s="19">
        <v>7.0123400199999999</v>
      </c>
      <c r="R8" s="13" t="s">
        <v>117</v>
      </c>
      <c r="S8" s="18">
        <v>18725</v>
      </c>
      <c r="T8" s="19">
        <v>40.711134850000001</v>
      </c>
      <c r="U8" s="19">
        <v>8.2919791200000006</v>
      </c>
      <c r="V8" s="18">
        <v>18198</v>
      </c>
      <c r="W8" s="19">
        <v>38.538795469999997</v>
      </c>
      <c r="X8" s="19">
        <v>7.4751961500000004</v>
      </c>
    </row>
    <row r="9" spans="1:24" x14ac:dyDescent="0.2">
      <c r="A9" s="14" t="s">
        <v>16</v>
      </c>
      <c r="B9" s="20">
        <v>2539</v>
      </c>
      <c r="C9" s="21">
        <v>41.679401339999998</v>
      </c>
      <c r="D9" s="21">
        <v>7.9232188299999997</v>
      </c>
      <c r="E9" s="20">
        <v>3225</v>
      </c>
      <c r="F9" s="21">
        <v>39.270387599999999</v>
      </c>
      <c r="G9" s="21">
        <v>7.3236975099999997</v>
      </c>
      <c r="H9" s="7"/>
      <c r="J9" s="13" t="s">
        <v>17</v>
      </c>
      <c r="K9" s="18">
        <v>2801</v>
      </c>
      <c r="L9" s="19">
        <v>43.94537665</v>
      </c>
      <c r="M9" s="19">
        <v>8.8553180699999992</v>
      </c>
      <c r="N9" s="18">
        <v>2725</v>
      </c>
      <c r="O9" s="19">
        <v>42.189357800000003</v>
      </c>
      <c r="P9" s="19">
        <v>7.95177026</v>
      </c>
      <c r="R9" s="13" t="s">
        <v>118</v>
      </c>
      <c r="S9" s="18">
        <v>10797</v>
      </c>
      <c r="T9" s="19">
        <v>38.337130680000001</v>
      </c>
      <c r="U9" s="19">
        <v>9.8761356399999993</v>
      </c>
      <c r="V9" s="18">
        <v>10631</v>
      </c>
      <c r="W9" s="19">
        <v>35.624588469999999</v>
      </c>
      <c r="X9" s="19">
        <v>8.7883589099999995</v>
      </c>
    </row>
    <row r="10" spans="1:24" x14ac:dyDescent="0.2">
      <c r="A10" s="15" t="s">
        <v>113</v>
      </c>
      <c r="B10" s="22">
        <v>449794</v>
      </c>
      <c r="C10" s="23">
        <v>40.898807009999999</v>
      </c>
      <c r="D10" s="23">
        <v>8.5112471299999992</v>
      </c>
      <c r="E10" s="22">
        <v>437618</v>
      </c>
      <c r="F10" s="23">
        <v>38.712920859999997</v>
      </c>
      <c r="G10" s="23">
        <v>7.5915760900000002</v>
      </c>
      <c r="H10" s="7"/>
      <c r="J10" s="13" t="s">
        <v>18</v>
      </c>
      <c r="K10" s="18">
        <v>3359</v>
      </c>
      <c r="L10" s="19">
        <v>42.956832390000002</v>
      </c>
      <c r="M10" s="19">
        <v>8.4603046200000005</v>
      </c>
      <c r="N10" s="18">
        <v>3490</v>
      </c>
      <c r="O10" s="19">
        <v>41.0747851</v>
      </c>
      <c r="P10" s="19">
        <v>7.3784694699999998</v>
      </c>
      <c r="R10" s="13" t="s">
        <v>119</v>
      </c>
      <c r="S10" s="18">
        <v>4678</v>
      </c>
      <c r="T10" s="19">
        <v>43.953826419999999</v>
      </c>
      <c r="U10" s="19">
        <v>8.5385594400000002</v>
      </c>
      <c r="V10" s="18">
        <v>4424</v>
      </c>
      <c r="W10" s="19">
        <v>41.656871610000003</v>
      </c>
      <c r="X10" s="19">
        <v>7.1336698199999997</v>
      </c>
    </row>
    <row r="11" spans="1:24" x14ac:dyDescent="0.2">
      <c r="J11" s="13" t="s">
        <v>19</v>
      </c>
      <c r="K11" s="18">
        <v>6537</v>
      </c>
      <c r="L11" s="19">
        <v>41.474070670000003</v>
      </c>
      <c r="M11" s="19">
        <v>8.1880052200000009</v>
      </c>
      <c r="N11" s="18">
        <v>6366</v>
      </c>
      <c r="O11" s="19">
        <v>39.769557020000001</v>
      </c>
      <c r="P11" s="19">
        <v>7.2788142899999997</v>
      </c>
      <c r="R11" s="13" t="s">
        <v>120</v>
      </c>
      <c r="S11" s="18">
        <v>7589</v>
      </c>
      <c r="T11" s="19">
        <v>40.361839500000002</v>
      </c>
      <c r="U11" s="19">
        <v>8.5236839300000007</v>
      </c>
      <c r="V11" s="18">
        <v>7180</v>
      </c>
      <c r="W11" s="19">
        <v>38.283426179999999</v>
      </c>
      <c r="X11" s="19">
        <v>7.3370512000000003</v>
      </c>
    </row>
    <row r="12" spans="1:24" x14ac:dyDescent="0.2">
      <c r="J12" s="13" t="s">
        <v>20</v>
      </c>
      <c r="K12" s="18">
        <v>10285</v>
      </c>
      <c r="L12" s="19">
        <v>41.37860963</v>
      </c>
      <c r="M12" s="19">
        <v>9.4495924299999992</v>
      </c>
      <c r="N12" s="18">
        <v>9821</v>
      </c>
      <c r="O12" s="19">
        <v>39.736483049999997</v>
      </c>
      <c r="P12" s="19">
        <v>7.9756376600000003</v>
      </c>
      <c r="R12" s="13" t="s">
        <v>121</v>
      </c>
      <c r="S12" s="18">
        <v>21415</v>
      </c>
      <c r="T12" s="19">
        <v>40.279196820000003</v>
      </c>
      <c r="U12" s="19">
        <v>8.5304427999999994</v>
      </c>
      <c r="V12" s="18">
        <v>20691</v>
      </c>
      <c r="W12" s="19">
        <v>38.026871589999999</v>
      </c>
      <c r="X12" s="19">
        <v>7.7300423900000004</v>
      </c>
    </row>
    <row r="13" spans="1:24" x14ac:dyDescent="0.2">
      <c r="J13" s="13" t="s">
        <v>22</v>
      </c>
      <c r="K13" s="18">
        <v>7259</v>
      </c>
      <c r="L13" s="19">
        <v>42.080038569999999</v>
      </c>
      <c r="M13" s="19">
        <v>7.6100043099999999</v>
      </c>
      <c r="N13" s="18">
        <v>6951</v>
      </c>
      <c r="O13" s="19">
        <v>40.119119550000001</v>
      </c>
      <c r="P13" s="19">
        <v>6.8884573400000004</v>
      </c>
      <c r="R13" s="13" t="s">
        <v>122</v>
      </c>
      <c r="S13" s="18">
        <v>4316</v>
      </c>
      <c r="T13" s="19">
        <v>38.95180723</v>
      </c>
      <c r="U13" s="19">
        <v>7.7939866899999997</v>
      </c>
      <c r="V13" s="18">
        <v>4211</v>
      </c>
      <c r="W13" s="19">
        <v>36.8551413</v>
      </c>
      <c r="X13" s="19">
        <v>6.83392467</v>
      </c>
    </row>
    <row r="14" spans="1:24" x14ac:dyDescent="0.2">
      <c r="H14" s="6"/>
      <c r="J14" s="13" t="s">
        <v>23</v>
      </c>
      <c r="K14" s="18">
        <v>6808</v>
      </c>
      <c r="L14" s="19">
        <v>41.213425379999997</v>
      </c>
      <c r="M14" s="19">
        <v>8.2460766799999998</v>
      </c>
      <c r="N14" s="18">
        <v>6506</v>
      </c>
      <c r="O14" s="19">
        <v>39.485398089999997</v>
      </c>
      <c r="P14" s="19">
        <v>7.3864773799999996</v>
      </c>
      <c r="R14" s="13" t="s">
        <v>123</v>
      </c>
      <c r="S14" s="18">
        <v>18740</v>
      </c>
      <c r="T14" s="19">
        <v>39.630736390000003</v>
      </c>
      <c r="U14" s="19">
        <v>8.4732943899999995</v>
      </c>
      <c r="V14" s="18">
        <v>18051</v>
      </c>
      <c r="W14" s="19">
        <v>37.654700570000003</v>
      </c>
      <c r="X14" s="19">
        <v>7.4780074499999998</v>
      </c>
    </row>
    <row r="15" spans="1:24" x14ac:dyDescent="0.2">
      <c r="H15" s="6"/>
      <c r="J15" s="13" t="s">
        <v>24</v>
      </c>
      <c r="K15" s="18">
        <v>26186</v>
      </c>
      <c r="L15" s="19">
        <v>43.167226759999998</v>
      </c>
      <c r="M15" s="19">
        <v>7.8569672800000001</v>
      </c>
      <c r="N15" s="18">
        <v>25866</v>
      </c>
      <c r="O15" s="19">
        <v>40.99578597</v>
      </c>
      <c r="P15" s="19">
        <v>6.9841901000000002</v>
      </c>
      <c r="R15" s="13" t="s">
        <v>124</v>
      </c>
      <c r="S15" s="18">
        <v>14565</v>
      </c>
      <c r="T15" s="19">
        <v>39.895571580000002</v>
      </c>
      <c r="U15" s="19">
        <v>8.6090519899999993</v>
      </c>
      <c r="V15" s="18">
        <v>13788</v>
      </c>
      <c r="W15" s="19">
        <v>37.539744710000001</v>
      </c>
      <c r="X15" s="19">
        <v>7.6202728799999999</v>
      </c>
    </row>
    <row r="16" spans="1:24" x14ac:dyDescent="0.2">
      <c r="H16" s="7"/>
      <c r="J16" s="13" t="s">
        <v>26</v>
      </c>
      <c r="K16" s="18">
        <v>22100</v>
      </c>
      <c r="L16" s="19">
        <v>40.794027149999998</v>
      </c>
      <c r="M16" s="19">
        <v>8.2632553400000006</v>
      </c>
      <c r="N16" s="18">
        <v>21466</v>
      </c>
      <c r="O16" s="19">
        <v>38.599785709999999</v>
      </c>
      <c r="P16" s="19">
        <v>7.42007262</v>
      </c>
      <c r="R16" s="13" t="s">
        <v>125</v>
      </c>
      <c r="S16" s="18">
        <v>4361</v>
      </c>
      <c r="T16" s="19">
        <v>42.308644809999997</v>
      </c>
      <c r="U16" s="19">
        <v>8.6207367399999999</v>
      </c>
      <c r="V16" s="18">
        <v>4363</v>
      </c>
      <c r="W16" s="19">
        <v>40.071510429999996</v>
      </c>
      <c r="X16" s="19">
        <v>7.6096250599999999</v>
      </c>
    </row>
    <row r="17" spans="8:24" x14ac:dyDescent="0.2">
      <c r="H17" s="7"/>
      <c r="J17" s="13" t="s">
        <v>28</v>
      </c>
      <c r="K17" s="18">
        <v>44679</v>
      </c>
      <c r="L17" s="19">
        <v>40.7773003</v>
      </c>
      <c r="M17" s="19">
        <v>7.8370218700000001</v>
      </c>
      <c r="N17" s="18">
        <v>43837</v>
      </c>
      <c r="O17" s="19">
        <v>38.406551540000002</v>
      </c>
      <c r="P17" s="19">
        <v>6.9313740700000004</v>
      </c>
      <c r="R17" s="13" t="s">
        <v>126</v>
      </c>
      <c r="S17" s="18">
        <v>5825</v>
      </c>
      <c r="T17" s="19">
        <v>40.942489270000003</v>
      </c>
      <c r="U17" s="19">
        <v>9.0258874299999992</v>
      </c>
      <c r="V17" s="18">
        <v>5695</v>
      </c>
      <c r="W17" s="19">
        <v>39.043195789999999</v>
      </c>
      <c r="X17" s="19">
        <v>7.8205345800000003</v>
      </c>
    </row>
    <row r="18" spans="8:24" x14ac:dyDescent="0.2">
      <c r="H18" s="7"/>
      <c r="J18" s="13" t="s">
        <v>30</v>
      </c>
      <c r="K18" s="18">
        <v>31410</v>
      </c>
      <c r="L18" s="19">
        <v>38.154791469999999</v>
      </c>
      <c r="M18" s="19">
        <v>8.9465059999999994</v>
      </c>
      <c r="N18" s="18">
        <v>30525</v>
      </c>
      <c r="O18" s="19">
        <v>35.47531532</v>
      </c>
      <c r="P18" s="19">
        <v>7.9368053600000001</v>
      </c>
      <c r="R18" s="13" t="s">
        <v>127</v>
      </c>
      <c r="S18" s="18">
        <v>10924</v>
      </c>
      <c r="T18" s="19">
        <v>40.57689491</v>
      </c>
      <c r="U18" s="19">
        <v>8.4403785300000003</v>
      </c>
      <c r="V18" s="18">
        <v>10687</v>
      </c>
      <c r="W18" s="19">
        <v>38.101525219999999</v>
      </c>
      <c r="X18" s="19">
        <v>7.6809925100000003</v>
      </c>
    </row>
    <row r="19" spans="8:24" x14ac:dyDescent="0.2">
      <c r="H19" s="7"/>
      <c r="J19" s="13" t="s">
        <v>32</v>
      </c>
      <c r="K19" s="18">
        <v>7212</v>
      </c>
      <c r="L19" s="19">
        <v>43.565030499999999</v>
      </c>
      <c r="M19" s="19">
        <v>8.5044507800000009</v>
      </c>
      <c r="N19" s="18">
        <v>7038</v>
      </c>
      <c r="O19" s="19">
        <v>41.250639390000003</v>
      </c>
      <c r="P19" s="19">
        <v>7.2419745000000004</v>
      </c>
      <c r="R19" s="14" t="s">
        <v>128</v>
      </c>
      <c r="S19" s="20">
        <v>4032</v>
      </c>
      <c r="T19" s="21">
        <v>41.86755952</v>
      </c>
      <c r="U19" s="21">
        <v>8.1795358599999997</v>
      </c>
      <c r="V19" s="20">
        <v>3981</v>
      </c>
      <c r="W19" s="21">
        <v>39.944737500000002</v>
      </c>
      <c r="X19" s="21">
        <v>7.20297681</v>
      </c>
    </row>
    <row r="20" spans="8:24" x14ac:dyDescent="0.2">
      <c r="H20" s="7"/>
      <c r="J20" s="13" t="s">
        <v>34</v>
      </c>
      <c r="K20" s="18">
        <v>3479</v>
      </c>
      <c r="L20" s="19">
        <v>42.861741879999997</v>
      </c>
      <c r="M20" s="19">
        <v>8.7308897200000004</v>
      </c>
      <c r="N20" s="18">
        <v>3343</v>
      </c>
      <c r="O20" s="19">
        <v>40.820221359999998</v>
      </c>
      <c r="P20" s="19">
        <v>7.5292160499999996</v>
      </c>
    </row>
    <row r="21" spans="8:24" x14ac:dyDescent="0.2">
      <c r="J21" s="13" t="s">
        <v>35</v>
      </c>
      <c r="K21" s="18">
        <v>3923</v>
      </c>
      <c r="L21" s="19">
        <v>43.969666070000002</v>
      </c>
      <c r="M21" s="19">
        <v>8.53210917</v>
      </c>
      <c r="N21" s="18">
        <v>4002</v>
      </c>
      <c r="O21" s="19">
        <v>41.805347329999996</v>
      </c>
      <c r="P21" s="19">
        <v>7.7177037200000003</v>
      </c>
      <c r="R21" t="s">
        <v>159</v>
      </c>
    </row>
    <row r="22" spans="8:24" x14ac:dyDescent="0.2">
      <c r="J22" s="13" t="s">
        <v>36</v>
      </c>
      <c r="K22" s="18">
        <v>2904</v>
      </c>
      <c r="L22" s="19">
        <v>43.014118459999999</v>
      </c>
      <c r="M22" s="19">
        <v>8.9947437699999995</v>
      </c>
      <c r="N22" s="18">
        <v>2726</v>
      </c>
      <c r="O22" s="19">
        <v>41.501834189999997</v>
      </c>
      <c r="P22" s="19">
        <v>7.3054834499999997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729</v>
      </c>
      <c r="L23" s="19">
        <v>40.561744230000002</v>
      </c>
      <c r="M23" s="19">
        <v>7.9289330199999997</v>
      </c>
      <c r="N23" s="18">
        <v>2613</v>
      </c>
      <c r="O23" s="19">
        <v>38.56907769</v>
      </c>
      <c r="P23" s="19">
        <v>7.2604885699999997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7123</v>
      </c>
      <c r="L24" s="19">
        <v>40.730310260000003</v>
      </c>
      <c r="M24" s="19">
        <v>8.9687977199999995</v>
      </c>
      <c r="N24" s="18">
        <v>7077</v>
      </c>
      <c r="O24" s="19">
        <v>38.382506710000001</v>
      </c>
      <c r="P24" s="19">
        <v>8.0411564500000008</v>
      </c>
      <c r="R24" s="41" t="s">
        <v>129</v>
      </c>
      <c r="S24" s="18">
        <v>6811</v>
      </c>
      <c r="T24" s="17">
        <v>40.522096609999998</v>
      </c>
      <c r="U24" s="17">
        <v>9.1053019400000004</v>
      </c>
      <c r="V24" s="16">
        <v>6705</v>
      </c>
      <c r="W24" s="17">
        <v>37.427442210000002</v>
      </c>
      <c r="X24" s="17">
        <v>8.0397000300000006</v>
      </c>
    </row>
    <row r="25" spans="8:24" x14ac:dyDescent="0.2">
      <c r="J25" s="13" t="s">
        <v>39</v>
      </c>
      <c r="K25" s="18">
        <v>7088</v>
      </c>
      <c r="L25" s="19">
        <v>41.389813770000004</v>
      </c>
      <c r="M25" s="19">
        <v>8.7227003199999995</v>
      </c>
      <c r="N25" s="18">
        <v>6921</v>
      </c>
      <c r="O25" s="19">
        <v>39.380725329999997</v>
      </c>
      <c r="P25" s="19">
        <v>7.6580248900000001</v>
      </c>
      <c r="R25" s="42" t="s">
        <v>130</v>
      </c>
      <c r="S25" s="18">
        <v>3886</v>
      </c>
      <c r="T25" s="19">
        <v>41.670869789999998</v>
      </c>
      <c r="U25" s="19">
        <v>7.9464754199999996</v>
      </c>
      <c r="V25" s="18">
        <v>3719</v>
      </c>
      <c r="W25" s="19">
        <v>39.46168325</v>
      </c>
      <c r="X25" s="19">
        <v>6.7092521200000004</v>
      </c>
    </row>
    <row r="26" spans="8:24" x14ac:dyDescent="0.2">
      <c r="J26" s="13" t="s">
        <v>40</v>
      </c>
      <c r="K26" s="18">
        <v>12674</v>
      </c>
      <c r="L26" s="19">
        <v>40.50512861</v>
      </c>
      <c r="M26" s="19">
        <v>8.0889679599999997</v>
      </c>
      <c r="N26" s="18">
        <v>12177</v>
      </c>
      <c r="O26" s="19">
        <v>38.28323889</v>
      </c>
      <c r="P26" s="19">
        <v>7.1767397700000002</v>
      </c>
      <c r="R26" s="42" t="s">
        <v>131</v>
      </c>
      <c r="S26" s="18">
        <v>4899</v>
      </c>
      <c r="T26" s="19">
        <v>41.686874869999997</v>
      </c>
      <c r="U26" s="19">
        <v>7.9024222899999996</v>
      </c>
      <c r="V26" s="18">
        <v>4736</v>
      </c>
      <c r="W26" s="19">
        <v>39.519214529999999</v>
      </c>
      <c r="X26" s="19">
        <v>6.7097661100000003</v>
      </c>
    </row>
    <row r="27" spans="8:24" x14ac:dyDescent="0.2">
      <c r="J27" s="13" t="s">
        <v>41</v>
      </c>
      <c r="K27" s="18">
        <v>29177</v>
      </c>
      <c r="L27" s="19">
        <v>39.877917539999999</v>
      </c>
      <c r="M27" s="19">
        <v>8.4430119599999998</v>
      </c>
      <c r="N27" s="18">
        <v>28114</v>
      </c>
      <c r="O27" s="19">
        <v>37.694244859999998</v>
      </c>
      <c r="P27" s="19">
        <v>7.6046996099999999</v>
      </c>
      <c r="R27" s="42" t="s">
        <v>132</v>
      </c>
      <c r="S27" s="18">
        <v>3375</v>
      </c>
      <c r="T27" s="19">
        <v>41.253925930000001</v>
      </c>
      <c r="U27" s="19">
        <v>8.0878289599999995</v>
      </c>
      <c r="V27" s="18">
        <v>3268</v>
      </c>
      <c r="W27" s="19">
        <v>38.939412480000001</v>
      </c>
      <c r="X27" s="19">
        <v>7.0968205500000003</v>
      </c>
    </row>
    <row r="28" spans="8:24" x14ac:dyDescent="0.2">
      <c r="J28" s="13" t="s">
        <v>42</v>
      </c>
      <c r="K28" s="18">
        <v>6309</v>
      </c>
      <c r="L28" s="19">
        <v>41.860992230000001</v>
      </c>
      <c r="M28" s="19">
        <v>8.7373886800000005</v>
      </c>
      <c r="N28" s="18">
        <v>6073</v>
      </c>
      <c r="O28" s="19">
        <v>39.780174539999997</v>
      </c>
      <c r="P28" s="19">
        <v>7.4748979699999998</v>
      </c>
      <c r="R28" s="42" t="s">
        <v>133</v>
      </c>
      <c r="S28" s="18">
        <v>12170</v>
      </c>
      <c r="T28" s="19">
        <v>37.755464259999997</v>
      </c>
      <c r="U28" s="19">
        <v>8.1374110900000005</v>
      </c>
      <c r="V28" s="18">
        <v>11927</v>
      </c>
      <c r="W28" s="19">
        <v>35.153014169999999</v>
      </c>
      <c r="X28" s="19">
        <v>7.1525257</v>
      </c>
    </row>
    <row r="29" spans="8:24" x14ac:dyDescent="0.2">
      <c r="J29" s="13" t="s">
        <v>43</v>
      </c>
      <c r="K29" s="18">
        <v>5894</v>
      </c>
      <c r="L29" s="19">
        <v>40.431286049999997</v>
      </c>
      <c r="M29" s="19">
        <v>8.19103812</v>
      </c>
      <c r="N29" s="18">
        <v>5520</v>
      </c>
      <c r="O29" s="19">
        <v>37.98967391</v>
      </c>
      <c r="P29" s="19">
        <v>7.2561950499999996</v>
      </c>
      <c r="R29" s="42" t="s">
        <v>134</v>
      </c>
      <c r="S29" s="18">
        <v>5898</v>
      </c>
      <c r="T29" s="19">
        <v>38.628348590000002</v>
      </c>
      <c r="U29" s="19">
        <v>8.7961804000000008</v>
      </c>
      <c r="V29" s="18">
        <v>5586</v>
      </c>
      <c r="W29" s="19">
        <v>35.691908339999998</v>
      </c>
      <c r="X29" s="19">
        <v>7.7772108600000003</v>
      </c>
    </row>
    <row r="30" spans="8:24" x14ac:dyDescent="0.2">
      <c r="J30" s="13" t="s">
        <v>44</v>
      </c>
      <c r="K30" s="18">
        <v>8307</v>
      </c>
      <c r="L30" s="19">
        <v>39.291320570000003</v>
      </c>
      <c r="M30" s="19">
        <v>8.1320296699999997</v>
      </c>
      <c r="N30" s="18">
        <v>8175</v>
      </c>
      <c r="O30" s="19">
        <v>36.938226299999997</v>
      </c>
      <c r="P30" s="19">
        <v>7.13184415</v>
      </c>
      <c r="R30" s="42" t="s">
        <v>135</v>
      </c>
      <c r="S30" s="18">
        <v>2545</v>
      </c>
      <c r="T30" s="19">
        <v>38.193320239999998</v>
      </c>
      <c r="U30" s="19">
        <v>8.7609070899999999</v>
      </c>
      <c r="V30" s="18">
        <v>2381</v>
      </c>
      <c r="W30" s="19">
        <v>35.915161699999999</v>
      </c>
      <c r="X30" s="19">
        <v>7.9826193200000004</v>
      </c>
    </row>
    <row r="31" spans="8:24" x14ac:dyDescent="0.2">
      <c r="J31" s="13" t="s">
        <v>45</v>
      </c>
      <c r="K31" s="18">
        <v>29875</v>
      </c>
      <c r="L31" s="19">
        <v>39.361004180000002</v>
      </c>
      <c r="M31" s="19">
        <v>8.5029748600000001</v>
      </c>
      <c r="N31" s="18">
        <v>29010</v>
      </c>
      <c r="O31" s="19">
        <v>37.418062740000003</v>
      </c>
      <c r="P31" s="19">
        <v>7.5657225500000003</v>
      </c>
      <c r="R31" s="42" t="s">
        <v>136</v>
      </c>
      <c r="S31" s="18">
        <v>2534</v>
      </c>
      <c r="T31" s="19">
        <v>42.847277030000001</v>
      </c>
      <c r="U31" s="19">
        <v>8.3956142600000003</v>
      </c>
      <c r="V31" s="18">
        <v>2614</v>
      </c>
      <c r="W31" s="19">
        <v>40.563121649999999</v>
      </c>
      <c r="X31" s="19">
        <v>7.3722072199999999</v>
      </c>
    </row>
    <row r="32" spans="8:24" x14ac:dyDescent="0.2">
      <c r="J32" s="13" t="s">
        <v>46</v>
      </c>
      <c r="K32" s="18">
        <v>19952</v>
      </c>
      <c r="L32" s="19">
        <v>39.78468324</v>
      </c>
      <c r="M32" s="19">
        <v>8.6825253399999998</v>
      </c>
      <c r="N32" s="18">
        <v>19020</v>
      </c>
      <c r="O32" s="19">
        <v>37.383753939999998</v>
      </c>
      <c r="P32" s="19">
        <v>7.64089653</v>
      </c>
      <c r="R32" s="42" t="s">
        <v>137</v>
      </c>
      <c r="S32" s="18">
        <v>2120</v>
      </c>
      <c r="T32" s="19">
        <v>40.881603769999998</v>
      </c>
      <c r="U32" s="19">
        <v>7.8392678900000003</v>
      </c>
      <c r="V32" s="18">
        <v>2157</v>
      </c>
      <c r="W32" s="19">
        <v>38.356513679999999</v>
      </c>
      <c r="X32" s="19">
        <v>7.3966233900000002</v>
      </c>
    </row>
    <row r="33" spans="10:24" x14ac:dyDescent="0.2">
      <c r="J33" s="13" t="s">
        <v>47</v>
      </c>
      <c r="K33" s="18">
        <v>4534</v>
      </c>
      <c r="L33" s="19">
        <v>40.981693870000001</v>
      </c>
      <c r="M33" s="19">
        <v>8.2391922300000004</v>
      </c>
      <c r="N33" s="18">
        <v>4367</v>
      </c>
      <c r="O33" s="19">
        <v>38.791618960000001</v>
      </c>
      <c r="P33" s="19">
        <v>7.0650140500000003</v>
      </c>
      <c r="R33" s="42" t="s">
        <v>138</v>
      </c>
      <c r="S33" s="18">
        <v>2965</v>
      </c>
      <c r="T33" s="19">
        <v>40.602698150000002</v>
      </c>
      <c r="U33" s="19">
        <v>7.0475055299999996</v>
      </c>
      <c r="V33" s="18">
        <v>2840</v>
      </c>
      <c r="W33" s="19">
        <v>38.227112679999998</v>
      </c>
      <c r="X33" s="19">
        <v>6.5740026199999999</v>
      </c>
    </row>
    <row r="34" spans="10:24" x14ac:dyDescent="0.2">
      <c r="J34" s="13" t="s">
        <v>48</v>
      </c>
      <c r="K34" s="18">
        <v>3273</v>
      </c>
      <c r="L34" s="19">
        <v>41.75985335</v>
      </c>
      <c r="M34" s="19">
        <v>8.1594599300000006</v>
      </c>
      <c r="N34" s="18">
        <v>3173</v>
      </c>
      <c r="O34" s="19">
        <v>40.108414750000001</v>
      </c>
      <c r="P34" s="19">
        <v>7.0000158800000003</v>
      </c>
      <c r="R34" s="42" t="s">
        <v>139</v>
      </c>
      <c r="S34" s="18">
        <v>7762</v>
      </c>
      <c r="T34" s="19">
        <v>38.770806489999998</v>
      </c>
      <c r="U34" s="19">
        <v>8.0949880800000003</v>
      </c>
      <c r="V34" s="18">
        <v>7423</v>
      </c>
      <c r="W34" s="19">
        <v>36.767075310000003</v>
      </c>
      <c r="X34" s="19">
        <v>7.1633016500000002</v>
      </c>
    </row>
    <row r="35" spans="10:24" x14ac:dyDescent="0.2">
      <c r="J35" s="13" t="s">
        <v>49</v>
      </c>
      <c r="K35" s="18">
        <v>2104</v>
      </c>
      <c r="L35" s="19">
        <v>41.674904939999998</v>
      </c>
      <c r="M35" s="19">
        <v>8.1715334300000002</v>
      </c>
      <c r="N35" s="18">
        <v>2056</v>
      </c>
      <c r="O35" s="19">
        <v>40.149805450000002</v>
      </c>
      <c r="P35" s="19">
        <v>7.0219627600000001</v>
      </c>
      <c r="R35" s="42" t="s">
        <v>140</v>
      </c>
      <c r="S35" s="18">
        <v>3991</v>
      </c>
      <c r="T35" s="19">
        <v>39.65848158</v>
      </c>
      <c r="U35" s="19">
        <v>8.4681255600000007</v>
      </c>
      <c r="V35" s="18">
        <v>3964</v>
      </c>
      <c r="W35" s="19">
        <v>37.026488399999998</v>
      </c>
      <c r="X35" s="19">
        <v>7.4351128500000003</v>
      </c>
    </row>
    <row r="36" spans="10:24" x14ac:dyDescent="0.2">
      <c r="J36" s="13" t="s">
        <v>50</v>
      </c>
      <c r="K36" s="18">
        <v>2348</v>
      </c>
      <c r="L36" s="19">
        <v>41.226149909999997</v>
      </c>
      <c r="M36" s="19">
        <v>8.6129903199999998</v>
      </c>
      <c r="N36" s="18">
        <v>2350</v>
      </c>
      <c r="O36" s="19">
        <v>38.853617020000002</v>
      </c>
      <c r="P36" s="19">
        <v>7.7565019399999997</v>
      </c>
      <c r="R36" s="42" t="s">
        <v>141</v>
      </c>
      <c r="S36" s="18">
        <v>8305</v>
      </c>
      <c r="T36" s="19">
        <v>38.62805539</v>
      </c>
      <c r="U36" s="19">
        <v>8.5695616700000006</v>
      </c>
      <c r="V36" s="18">
        <v>8090</v>
      </c>
      <c r="W36" s="19">
        <v>36.863658839999999</v>
      </c>
      <c r="X36" s="19">
        <v>7.7512525200000004</v>
      </c>
    </row>
    <row r="37" spans="10:24" x14ac:dyDescent="0.2">
      <c r="J37" s="13" t="s">
        <v>51</v>
      </c>
      <c r="K37" s="18">
        <v>7077</v>
      </c>
      <c r="L37" s="19">
        <v>41.803306489999997</v>
      </c>
      <c r="M37" s="19">
        <v>8.6914170100000003</v>
      </c>
      <c r="N37" s="18">
        <v>6899</v>
      </c>
      <c r="O37" s="19">
        <v>39.645021020000001</v>
      </c>
      <c r="P37" s="19">
        <v>7.5958517499999996</v>
      </c>
      <c r="R37" s="42" t="s">
        <v>142</v>
      </c>
      <c r="S37" s="18">
        <v>2830</v>
      </c>
      <c r="T37" s="19">
        <v>39.725795050000002</v>
      </c>
      <c r="U37" s="19">
        <v>8.3761688099999994</v>
      </c>
      <c r="V37" s="18">
        <v>2869</v>
      </c>
      <c r="W37" s="19">
        <v>37.4925061</v>
      </c>
      <c r="X37" s="19">
        <v>7.5063220399999997</v>
      </c>
    </row>
    <row r="38" spans="10:24" x14ac:dyDescent="0.2">
      <c r="J38" s="13" t="s">
        <v>52</v>
      </c>
      <c r="K38" s="18">
        <v>10401</v>
      </c>
      <c r="L38" s="19">
        <v>40.635708100000002</v>
      </c>
      <c r="M38" s="19">
        <v>8.8720428299999998</v>
      </c>
      <c r="N38" s="18">
        <v>10174</v>
      </c>
      <c r="O38" s="19">
        <v>38.472970320000002</v>
      </c>
      <c r="P38" s="19">
        <v>7.9389446599999998</v>
      </c>
      <c r="R38" s="42" t="s">
        <v>143</v>
      </c>
      <c r="S38" s="18">
        <v>5387</v>
      </c>
      <c r="T38" s="19">
        <v>39.484870989999997</v>
      </c>
      <c r="U38" s="19">
        <v>8.8720064500000007</v>
      </c>
      <c r="V38" s="18">
        <v>5232</v>
      </c>
      <c r="W38" s="19">
        <v>36.972668200000001</v>
      </c>
      <c r="X38" s="19">
        <v>7.6805495500000003</v>
      </c>
    </row>
    <row r="39" spans="10:24" x14ac:dyDescent="0.2">
      <c r="J39" s="13" t="s">
        <v>53</v>
      </c>
      <c r="K39" s="18">
        <v>4471</v>
      </c>
      <c r="L39" s="19">
        <v>41.714157909999997</v>
      </c>
      <c r="M39" s="19">
        <v>7.5534292799999996</v>
      </c>
      <c r="N39" s="18">
        <v>4173</v>
      </c>
      <c r="O39" s="19">
        <v>39.822909180000003</v>
      </c>
      <c r="P39" s="19">
        <v>6.8281909900000004</v>
      </c>
      <c r="R39" s="42" t="s">
        <v>144</v>
      </c>
      <c r="S39" s="18">
        <v>2716</v>
      </c>
      <c r="T39" s="19">
        <v>40.991899850000003</v>
      </c>
      <c r="U39" s="19">
        <v>8.7444130399999995</v>
      </c>
      <c r="V39" s="18">
        <v>2536</v>
      </c>
      <c r="W39" s="19">
        <v>38.911277599999998</v>
      </c>
      <c r="X39" s="19">
        <v>7.5171608399999998</v>
      </c>
    </row>
    <row r="40" spans="10:24" x14ac:dyDescent="0.2">
      <c r="J40" s="13" t="s">
        <v>54</v>
      </c>
      <c r="K40" s="18">
        <v>2412</v>
      </c>
      <c r="L40" s="19">
        <v>41.117744610000003</v>
      </c>
      <c r="M40" s="19">
        <v>8.4929170099999993</v>
      </c>
      <c r="N40" s="18">
        <v>2141</v>
      </c>
      <c r="O40" s="19">
        <v>38.771134979999999</v>
      </c>
      <c r="P40" s="19">
        <v>7.8843823000000004</v>
      </c>
      <c r="R40" s="42" t="s">
        <v>145</v>
      </c>
      <c r="S40" s="18">
        <v>4576</v>
      </c>
      <c r="T40" s="19">
        <v>40.24519231</v>
      </c>
      <c r="U40" s="19">
        <v>8.6575264199999999</v>
      </c>
      <c r="V40" s="18">
        <v>4479</v>
      </c>
      <c r="W40" s="19">
        <v>37.747934809999997</v>
      </c>
      <c r="X40" s="19">
        <v>8.0295960300000004</v>
      </c>
    </row>
    <row r="41" spans="10:24" x14ac:dyDescent="0.2">
      <c r="J41" s="13" t="s">
        <v>55</v>
      </c>
      <c r="K41" s="18">
        <v>3551</v>
      </c>
      <c r="L41" s="19">
        <v>41.099127009999997</v>
      </c>
      <c r="M41" s="19">
        <v>8.8276631000000005</v>
      </c>
      <c r="N41" s="18">
        <v>3427</v>
      </c>
      <c r="O41" s="19">
        <v>39.108549750000002</v>
      </c>
      <c r="P41" s="19">
        <v>7.8010061799999999</v>
      </c>
      <c r="R41" s="42" t="s">
        <v>146</v>
      </c>
      <c r="S41" s="18">
        <v>3356</v>
      </c>
      <c r="T41" s="19">
        <v>41.159117999999999</v>
      </c>
      <c r="U41" s="19">
        <v>8.24984362</v>
      </c>
      <c r="V41" s="18">
        <v>3080</v>
      </c>
      <c r="W41" s="19">
        <v>39.230844159999997</v>
      </c>
      <c r="X41" s="19">
        <v>7.1185130699999997</v>
      </c>
    </row>
    <row r="42" spans="10:24" x14ac:dyDescent="0.2">
      <c r="J42" s="13" t="s">
        <v>56</v>
      </c>
      <c r="K42" s="18">
        <v>4734</v>
      </c>
      <c r="L42" s="19">
        <v>41.334600760000001</v>
      </c>
      <c r="M42" s="19">
        <v>8.4228767999999992</v>
      </c>
      <c r="N42" s="18">
        <v>4481</v>
      </c>
      <c r="O42" s="19">
        <v>40.036375810000003</v>
      </c>
      <c r="P42" s="19">
        <v>7.2158535600000002</v>
      </c>
      <c r="R42" s="42" t="s">
        <v>147</v>
      </c>
      <c r="S42" s="18">
        <v>6239</v>
      </c>
      <c r="T42" s="19">
        <v>40.545920819999999</v>
      </c>
      <c r="U42" s="19">
        <v>7.8622987200000001</v>
      </c>
      <c r="V42" s="18">
        <v>5998</v>
      </c>
      <c r="W42" s="19">
        <v>38.235578529999998</v>
      </c>
      <c r="X42" s="19">
        <v>6.7358771199999996</v>
      </c>
    </row>
    <row r="43" spans="10:24" x14ac:dyDescent="0.2">
      <c r="J43" s="13" t="s">
        <v>57</v>
      </c>
      <c r="K43" s="18">
        <v>2103</v>
      </c>
      <c r="L43" s="19">
        <v>40.609605330000001</v>
      </c>
      <c r="M43" s="19">
        <v>8.2613842099999992</v>
      </c>
      <c r="N43" s="18">
        <v>2144</v>
      </c>
      <c r="O43" s="19">
        <v>38.335354479999999</v>
      </c>
      <c r="P43" s="19">
        <v>7.86706752</v>
      </c>
      <c r="R43" s="43" t="s">
        <v>148</v>
      </c>
      <c r="S43" s="20">
        <v>2843</v>
      </c>
      <c r="T43" s="21">
        <v>41.829405559999998</v>
      </c>
      <c r="U43" s="21">
        <v>8.2738206999999999</v>
      </c>
      <c r="V43" s="20">
        <v>2889</v>
      </c>
      <c r="W43" s="21">
        <v>39.049498100000001</v>
      </c>
      <c r="X43" s="21">
        <v>7.2662065</v>
      </c>
    </row>
    <row r="44" spans="10:24" x14ac:dyDescent="0.2">
      <c r="J44" s="13" t="s">
        <v>58</v>
      </c>
      <c r="K44" s="18">
        <v>20519</v>
      </c>
      <c r="L44" s="19">
        <v>40.662702860000003</v>
      </c>
      <c r="M44" s="19">
        <v>8.2399160400000007</v>
      </c>
      <c r="N44" s="18">
        <v>19765</v>
      </c>
      <c r="O44" s="19">
        <v>38.318188720000002</v>
      </c>
      <c r="P44" s="19">
        <v>7.3292335199999998</v>
      </c>
    </row>
    <row r="45" spans="10:24" x14ac:dyDescent="0.2">
      <c r="J45" s="13" t="s">
        <v>59</v>
      </c>
      <c r="K45" s="18">
        <v>3236</v>
      </c>
      <c r="L45" s="19">
        <v>40.679851669999998</v>
      </c>
      <c r="M45" s="19">
        <v>8.6647382999999998</v>
      </c>
      <c r="N45" s="18">
        <v>3089</v>
      </c>
      <c r="O45" s="19">
        <v>38.43120751</v>
      </c>
      <c r="P45" s="19">
        <v>7.8668821099999997</v>
      </c>
      <c r="R45" s="1" t="s">
        <v>196</v>
      </c>
    </row>
    <row r="46" spans="10:24" x14ac:dyDescent="0.2">
      <c r="J46" s="13" t="s">
        <v>60</v>
      </c>
      <c r="K46" s="18">
        <v>4873</v>
      </c>
      <c r="L46" s="19">
        <v>40.025856760000003</v>
      </c>
      <c r="M46" s="19">
        <v>8.12240538</v>
      </c>
      <c r="N46" s="18">
        <v>4884</v>
      </c>
      <c r="O46" s="19">
        <v>38.031941029999999</v>
      </c>
      <c r="P46" s="19">
        <v>7.6044843999999996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875</v>
      </c>
      <c r="L47" s="19">
        <v>41.851781819999999</v>
      </c>
      <c r="M47" s="19">
        <v>8.2180776600000005</v>
      </c>
      <c r="N47" s="18">
        <v>6870</v>
      </c>
      <c r="O47" s="19">
        <v>39.568267830000003</v>
      </c>
      <c r="P47" s="19">
        <v>7.2426033900000002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3704</v>
      </c>
      <c r="L48" s="19">
        <v>42.967872569999997</v>
      </c>
      <c r="M48" s="19">
        <v>8.9272145599999995</v>
      </c>
      <c r="N48" s="18">
        <v>3598</v>
      </c>
      <c r="O48" s="19">
        <v>40.697331849999998</v>
      </c>
      <c r="P48" s="19">
        <v>7.8989199899999996</v>
      </c>
      <c r="R48" s="12" t="s">
        <v>25</v>
      </c>
      <c r="S48" s="18">
        <v>126636</v>
      </c>
      <c r="T48" s="17">
        <v>40.144919299999998</v>
      </c>
      <c r="U48" s="17">
        <v>8.3706362900000002</v>
      </c>
      <c r="V48" s="16">
        <v>123556</v>
      </c>
      <c r="W48" s="17">
        <v>37.76927061</v>
      </c>
      <c r="X48" s="17">
        <v>7.42598424</v>
      </c>
    </row>
    <row r="49" spans="2:24" x14ac:dyDescent="0.2">
      <c r="J49" s="13" t="s">
        <v>63</v>
      </c>
      <c r="K49" s="18">
        <v>4188</v>
      </c>
      <c r="L49" s="19">
        <v>42.639446040000003</v>
      </c>
      <c r="M49" s="19">
        <v>8.4183878100000005</v>
      </c>
      <c r="N49" s="18">
        <v>4041</v>
      </c>
      <c r="O49" s="19">
        <v>40.941103689999998</v>
      </c>
      <c r="P49" s="19">
        <v>7.2073597999999999</v>
      </c>
      <c r="R49" s="13" t="s">
        <v>27</v>
      </c>
      <c r="S49" s="18">
        <v>83225</v>
      </c>
      <c r="T49" s="19">
        <v>40.925959749999997</v>
      </c>
      <c r="U49" s="19">
        <v>8.6209062799999998</v>
      </c>
      <c r="V49" s="18">
        <v>81534</v>
      </c>
      <c r="W49" s="19">
        <v>38.825091370000003</v>
      </c>
      <c r="X49" s="19">
        <v>7.6799030699999999</v>
      </c>
    </row>
    <row r="50" spans="2:24" x14ac:dyDescent="0.2">
      <c r="J50" s="13" t="s">
        <v>64</v>
      </c>
      <c r="K50" s="18">
        <v>6143</v>
      </c>
      <c r="L50" s="19">
        <v>39.869607680000001</v>
      </c>
      <c r="M50" s="19">
        <v>8.3314455699999996</v>
      </c>
      <c r="N50" s="18">
        <v>6007</v>
      </c>
      <c r="O50" s="19">
        <v>38.099550520000001</v>
      </c>
      <c r="P50" s="19">
        <v>7.6077066799999997</v>
      </c>
      <c r="R50" s="42" t="s">
        <v>29</v>
      </c>
      <c r="S50" s="18">
        <v>199240</v>
      </c>
      <c r="T50" s="19">
        <v>41.147058819999998</v>
      </c>
      <c r="U50" s="19">
        <v>8.5668581699999997</v>
      </c>
      <c r="V50" s="18">
        <v>193550</v>
      </c>
      <c r="W50" s="19">
        <v>39.010441749999998</v>
      </c>
      <c r="X50" s="19">
        <v>7.6194464799999997</v>
      </c>
    </row>
    <row r="51" spans="2:24" x14ac:dyDescent="0.2">
      <c r="J51" s="14" t="s">
        <v>65</v>
      </c>
      <c r="K51" s="20">
        <v>6642</v>
      </c>
      <c r="L51" s="21">
        <v>42.05465221</v>
      </c>
      <c r="M51" s="21">
        <v>8.5072328200000005</v>
      </c>
      <c r="N51" s="20">
        <v>6488</v>
      </c>
      <c r="O51" s="21">
        <v>39.782829839999998</v>
      </c>
      <c r="P51" s="21">
        <v>7.5073470699999998</v>
      </c>
      <c r="R51" s="13" t="s">
        <v>31</v>
      </c>
      <c r="S51" s="18">
        <v>34225</v>
      </c>
      <c r="T51" s="19">
        <v>41.847129289999998</v>
      </c>
      <c r="U51" s="19">
        <v>8.28320626</v>
      </c>
      <c r="V51" s="18">
        <v>32736</v>
      </c>
      <c r="W51" s="19">
        <v>39.779233869999999</v>
      </c>
      <c r="X51" s="19">
        <v>7.4991808000000004</v>
      </c>
    </row>
    <row r="52" spans="2:24" x14ac:dyDescent="0.2">
      <c r="R52" s="14" t="s">
        <v>33</v>
      </c>
      <c r="S52" s="20">
        <v>6468</v>
      </c>
      <c r="T52" s="21">
        <v>42.644557820000003</v>
      </c>
      <c r="U52" s="21">
        <v>8.0594458899999992</v>
      </c>
      <c r="V52" s="20">
        <v>6242</v>
      </c>
      <c r="W52" s="21">
        <v>41.10893944</v>
      </c>
      <c r="X52" s="21">
        <v>7.1554256000000001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10</v>
      </c>
      <c r="C60" s="45" t="s">
        <v>106</v>
      </c>
      <c r="D60" s="45" t="s">
        <v>110</v>
      </c>
      <c r="E60" s="45" t="s">
        <v>106</v>
      </c>
    </row>
    <row r="61" spans="2:24" x14ac:dyDescent="0.2">
      <c r="B61" s="24">
        <v>0</v>
      </c>
      <c r="C61" s="50">
        <v>0</v>
      </c>
      <c r="D61" s="24">
        <v>0</v>
      </c>
      <c r="E61" s="49">
        <v>0</v>
      </c>
    </row>
    <row r="62" spans="2:24" x14ac:dyDescent="0.2">
      <c r="B62" s="24">
        <v>1</v>
      </c>
      <c r="C62" s="50">
        <v>0</v>
      </c>
      <c r="D62" s="24">
        <v>1</v>
      </c>
      <c r="E62" s="49">
        <v>0</v>
      </c>
    </row>
    <row r="63" spans="2:24" x14ac:dyDescent="0.2">
      <c r="B63" s="24">
        <v>2</v>
      </c>
      <c r="C63" s="50">
        <v>0</v>
      </c>
      <c r="D63" s="24">
        <v>2</v>
      </c>
      <c r="E63" s="49">
        <v>0</v>
      </c>
    </row>
    <row r="64" spans="2:24" x14ac:dyDescent="0.2">
      <c r="B64" s="24">
        <v>3</v>
      </c>
      <c r="C64" s="50">
        <v>0</v>
      </c>
      <c r="D64" s="24">
        <v>3</v>
      </c>
      <c r="E64" s="49">
        <v>0</v>
      </c>
    </row>
    <row r="65" spans="2:5" x14ac:dyDescent="0.2">
      <c r="B65" s="24">
        <v>4</v>
      </c>
      <c r="C65" s="50">
        <v>0</v>
      </c>
      <c r="D65" s="24">
        <v>4</v>
      </c>
      <c r="E65" s="49">
        <v>0</v>
      </c>
    </row>
    <row r="66" spans="2:5" x14ac:dyDescent="0.2">
      <c r="B66" s="24">
        <v>5</v>
      </c>
      <c r="C66" s="50">
        <v>309</v>
      </c>
      <c r="D66" s="24">
        <v>5</v>
      </c>
      <c r="E66" s="49">
        <v>0</v>
      </c>
    </row>
    <row r="67" spans="2:5" x14ac:dyDescent="0.2">
      <c r="B67" s="24">
        <v>6</v>
      </c>
      <c r="C67" s="50">
        <v>354</v>
      </c>
      <c r="D67" s="24">
        <v>6</v>
      </c>
      <c r="E67" s="49">
        <v>296</v>
      </c>
    </row>
    <row r="68" spans="2:5" x14ac:dyDescent="0.2">
      <c r="B68" s="24">
        <v>7</v>
      </c>
      <c r="C68" s="50">
        <v>476</v>
      </c>
      <c r="D68" s="24">
        <v>7</v>
      </c>
      <c r="E68" s="49">
        <v>382</v>
      </c>
    </row>
    <row r="69" spans="2:5" x14ac:dyDescent="0.2">
      <c r="B69" s="24">
        <v>8</v>
      </c>
      <c r="C69" s="50">
        <v>476</v>
      </c>
      <c r="D69" s="24">
        <v>8</v>
      </c>
      <c r="E69" s="49">
        <v>349</v>
      </c>
    </row>
    <row r="70" spans="2:5" x14ac:dyDescent="0.2">
      <c r="B70" s="24">
        <v>9</v>
      </c>
      <c r="C70" s="50">
        <v>393</v>
      </c>
      <c r="D70" s="24">
        <v>9</v>
      </c>
      <c r="E70" s="49">
        <v>305</v>
      </c>
    </row>
    <row r="71" spans="2:5" x14ac:dyDescent="0.2">
      <c r="B71" s="24">
        <v>10</v>
      </c>
      <c r="C71" s="50">
        <v>544</v>
      </c>
      <c r="D71" s="24">
        <v>10</v>
      </c>
      <c r="E71" s="49">
        <v>364</v>
      </c>
    </row>
    <row r="72" spans="2:5" x14ac:dyDescent="0.2">
      <c r="B72" s="24">
        <v>11</v>
      </c>
      <c r="C72" s="50">
        <v>197</v>
      </c>
      <c r="D72" s="24">
        <v>11</v>
      </c>
      <c r="E72" s="49">
        <v>198</v>
      </c>
    </row>
    <row r="73" spans="2:5" x14ac:dyDescent="0.2">
      <c r="B73" s="24">
        <v>12</v>
      </c>
      <c r="C73" s="50">
        <v>313</v>
      </c>
      <c r="D73" s="24">
        <v>12</v>
      </c>
      <c r="E73" s="49">
        <v>268</v>
      </c>
    </row>
    <row r="74" spans="2:5" x14ac:dyDescent="0.2">
      <c r="B74" s="24">
        <v>13</v>
      </c>
      <c r="C74" s="50">
        <v>372</v>
      </c>
      <c r="D74" s="24">
        <v>13</v>
      </c>
      <c r="E74" s="49">
        <v>344</v>
      </c>
    </row>
    <row r="75" spans="2:5" x14ac:dyDescent="0.2">
      <c r="B75" s="24">
        <v>14</v>
      </c>
      <c r="C75" s="50">
        <v>377</v>
      </c>
      <c r="D75" s="24">
        <v>14</v>
      </c>
      <c r="E75" s="49">
        <v>453</v>
      </c>
    </row>
    <row r="76" spans="2:5" x14ac:dyDescent="0.2">
      <c r="B76" s="24">
        <v>15</v>
      </c>
      <c r="C76" s="50">
        <v>618</v>
      </c>
      <c r="D76" s="24">
        <v>15</v>
      </c>
      <c r="E76" s="49">
        <v>713</v>
      </c>
    </row>
    <row r="77" spans="2:5" x14ac:dyDescent="0.2">
      <c r="B77" s="24">
        <v>16</v>
      </c>
      <c r="C77" s="50">
        <v>685</v>
      </c>
      <c r="D77" s="24">
        <v>16</v>
      </c>
      <c r="E77" s="49">
        <v>877</v>
      </c>
    </row>
    <row r="78" spans="2:5" x14ac:dyDescent="0.2">
      <c r="B78" s="24">
        <v>17</v>
      </c>
      <c r="C78" s="50">
        <v>871</v>
      </c>
      <c r="D78" s="24">
        <v>17</v>
      </c>
      <c r="E78" s="49">
        <v>1052</v>
      </c>
    </row>
    <row r="79" spans="2:5" x14ac:dyDescent="0.2">
      <c r="B79" s="24">
        <v>18</v>
      </c>
      <c r="C79" s="50">
        <v>1079</v>
      </c>
      <c r="D79" s="24">
        <v>18</v>
      </c>
      <c r="E79" s="49">
        <v>1304</v>
      </c>
    </row>
    <row r="80" spans="2:5" x14ac:dyDescent="0.2">
      <c r="B80" s="24">
        <v>19</v>
      </c>
      <c r="C80" s="50">
        <v>1029</v>
      </c>
      <c r="D80" s="24">
        <v>19</v>
      </c>
      <c r="E80" s="49">
        <v>1311</v>
      </c>
    </row>
    <row r="81" spans="2:5" x14ac:dyDescent="0.2">
      <c r="B81" s="24">
        <v>20</v>
      </c>
      <c r="C81" s="50">
        <v>1770</v>
      </c>
      <c r="D81" s="24">
        <v>20</v>
      </c>
      <c r="E81" s="49">
        <v>2066</v>
      </c>
    </row>
    <row r="82" spans="2:5" x14ac:dyDescent="0.2">
      <c r="B82" s="24">
        <v>21</v>
      </c>
      <c r="C82" s="50">
        <v>1726</v>
      </c>
      <c r="D82" s="24">
        <v>21</v>
      </c>
      <c r="E82" s="49">
        <v>1892</v>
      </c>
    </row>
    <row r="83" spans="2:5" x14ac:dyDescent="0.2">
      <c r="B83" s="24">
        <v>22</v>
      </c>
      <c r="C83" s="50">
        <v>1569</v>
      </c>
      <c r="D83" s="24">
        <v>22</v>
      </c>
      <c r="E83" s="49">
        <v>1702</v>
      </c>
    </row>
    <row r="84" spans="2:5" x14ac:dyDescent="0.2">
      <c r="B84" s="24">
        <v>23</v>
      </c>
      <c r="C84" s="50">
        <v>2014</v>
      </c>
      <c r="D84" s="24">
        <v>23</v>
      </c>
      <c r="E84" s="49">
        <v>2253</v>
      </c>
    </row>
    <row r="85" spans="2:5" x14ac:dyDescent="0.2">
      <c r="B85" s="24">
        <v>24</v>
      </c>
      <c r="C85" s="50">
        <v>2182</v>
      </c>
      <c r="D85" s="24">
        <v>24</v>
      </c>
      <c r="E85" s="49">
        <v>2367</v>
      </c>
    </row>
    <row r="86" spans="2:5" x14ac:dyDescent="0.2">
      <c r="B86" s="24">
        <v>25</v>
      </c>
      <c r="C86" s="50">
        <v>2860</v>
      </c>
      <c r="D86" s="24">
        <v>25</v>
      </c>
      <c r="E86" s="49">
        <v>3221</v>
      </c>
    </row>
    <row r="87" spans="2:5" x14ac:dyDescent="0.2">
      <c r="B87" s="24">
        <v>26</v>
      </c>
      <c r="C87" s="50">
        <v>2809</v>
      </c>
      <c r="D87" s="24">
        <v>26</v>
      </c>
      <c r="E87" s="49">
        <v>3398</v>
      </c>
    </row>
    <row r="88" spans="2:5" x14ac:dyDescent="0.2">
      <c r="B88" s="24">
        <v>27</v>
      </c>
      <c r="C88" s="50">
        <v>3728</v>
      </c>
      <c r="D88" s="24">
        <v>27</v>
      </c>
      <c r="E88" s="49">
        <v>4832</v>
      </c>
    </row>
    <row r="89" spans="2:5" x14ac:dyDescent="0.2">
      <c r="B89" s="24">
        <v>28</v>
      </c>
      <c r="C89" s="50">
        <v>4380</v>
      </c>
      <c r="D89" s="24">
        <v>28</v>
      </c>
      <c r="E89" s="49">
        <v>5458</v>
      </c>
    </row>
    <row r="90" spans="2:5" x14ac:dyDescent="0.2">
      <c r="B90" s="24">
        <v>29</v>
      </c>
      <c r="C90" s="50">
        <v>5313</v>
      </c>
      <c r="D90" s="24">
        <v>29</v>
      </c>
      <c r="E90" s="49">
        <v>7164</v>
      </c>
    </row>
    <row r="91" spans="2:5" x14ac:dyDescent="0.2">
      <c r="B91" s="24">
        <v>30</v>
      </c>
      <c r="C91" s="50">
        <v>7969</v>
      </c>
      <c r="D91" s="24">
        <v>30</v>
      </c>
      <c r="E91" s="49">
        <v>10172</v>
      </c>
    </row>
    <row r="92" spans="2:5" x14ac:dyDescent="0.2">
      <c r="B92" s="24">
        <v>31</v>
      </c>
      <c r="C92" s="50">
        <v>8449</v>
      </c>
      <c r="D92" s="24">
        <v>31</v>
      </c>
      <c r="E92" s="49">
        <v>11320</v>
      </c>
    </row>
    <row r="93" spans="2:5" x14ac:dyDescent="0.2">
      <c r="B93" s="24">
        <v>32</v>
      </c>
      <c r="C93" s="50">
        <v>10298</v>
      </c>
      <c r="D93" s="24">
        <v>32</v>
      </c>
      <c r="E93" s="49">
        <v>13470</v>
      </c>
    </row>
    <row r="94" spans="2:5" x14ac:dyDescent="0.2">
      <c r="B94" s="24">
        <v>33</v>
      </c>
      <c r="C94" s="50">
        <v>11330</v>
      </c>
      <c r="D94" s="24">
        <v>33</v>
      </c>
      <c r="E94" s="49">
        <v>15330</v>
      </c>
    </row>
    <row r="95" spans="2:5" x14ac:dyDescent="0.2">
      <c r="B95" s="24">
        <v>34</v>
      </c>
      <c r="C95" s="50">
        <v>12320</v>
      </c>
      <c r="D95" s="24">
        <v>34</v>
      </c>
      <c r="E95" s="49">
        <v>15808</v>
      </c>
    </row>
    <row r="96" spans="2:5" x14ac:dyDescent="0.2">
      <c r="B96" s="24">
        <v>35</v>
      </c>
      <c r="C96" s="50">
        <v>16181</v>
      </c>
      <c r="D96" s="24">
        <v>35</v>
      </c>
      <c r="E96" s="49">
        <v>21658</v>
      </c>
    </row>
    <row r="97" spans="2:5" x14ac:dyDescent="0.2">
      <c r="B97" s="24">
        <v>36</v>
      </c>
      <c r="C97" s="50">
        <v>16548</v>
      </c>
      <c r="D97" s="24">
        <v>36</v>
      </c>
      <c r="E97" s="49">
        <v>21457</v>
      </c>
    </row>
    <row r="98" spans="2:5" x14ac:dyDescent="0.2">
      <c r="B98" s="24">
        <v>37</v>
      </c>
      <c r="C98" s="50">
        <v>17924</v>
      </c>
      <c r="D98" s="24">
        <v>37</v>
      </c>
      <c r="E98" s="49">
        <v>23788</v>
      </c>
    </row>
    <row r="99" spans="2:5" x14ac:dyDescent="0.2">
      <c r="B99" s="24">
        <v>38</v>
      </c>
      <c r="C99" s="50">
        <v>19480</v>
      </c>
      <c r="D99" s="24">
        <v>38</v>
      </c>
      <c r="E99" s="49">
        <v>23706</v>
      </c>
    </row>
    <row r="100" spans="2:5" x14ac:dyDescent="0.2">
      <c r="B100" s="24">
        <v>39</v>
      </c>
      <c r="C100" s="50">
        <v>21063</v>
      </c>
      <c r="D100" s="24">
        <v>39</v>
      </c>
      <c r="E100" s="49">
        <v>26047</v>
      </c>
    </row>
    <row r="101" spans="2:5" x14ac:dyDescent="0.2">
      <c r="B101" s="24">
        <v>40</v>
      </c>
      <c r="C101" s="50">
        <v>25519</v>
      </c>
      <c r="D101" s="24">
        <v>40</v>
      </c>
      <c r="E101" s="49">
        <v>28882</v>
      </c>
    </row>
    <row r="102" spans="2:5" x14ac:dyDescent="0.2">
      <c r="B102" s="24">
        <v>41</v>
      </c>
      <c r="C102" s="50">
        <v>22267</v>
      </c>
      <c r="D102" s="24">
        <v>41</v>
      </c>
      <c r="E102" s="49">
        <v>24978</v>
      </c>
    </row>
    <row r="103" spans="2:5" x14ac:dyDescent="0.2">
      <c r="B103" s="24">
        <v>42</v>
      </c>
      <c r="C103" s="50">
        <v>25315</v>
      </c>
      <c r="D103" s="24">
        <v>42</v>
      </c>
      <c r="E103" s="49">
        <v>24044</v>
      </c>
    </row>
    <row r="104" spans="2:5" x14ac:dyDescent="0.2">
      <c r="B104" s="24">
        <v>43</v>
      </c>
      <c r="C104" s="50">
        <v>24110</v>
      </c>
      <c r="D104" s="24">
        <v>43</v>
      </c>
      <c r="E104" s="49">
        <v>23853</v>
      </c>
    </row>
    <row r="105" spans="2:5" x14ac:dyDescent="0.2">
      <c r="B105" s="24">
        <v>44</v>
      </c>
      <c r="C105" s="50">
        <v>19501</v>
      </c>
      <c r="D105" s="24">
        <v>44</v>
      </c>
      <c r="E105" s="49">
        <v>17621</v>
      </c>
    </row>
    <row r="106" spans="2:5" x14ac:dyDescent="0.2">
      <c r="B106" s="24">
        <v>45</v>
      </c>
      <c r="C106" s="50">
        <v>23842</v>
      </c>
      <c r="D106" s="24">
        <v>45</v>
      </c>
      <c r="E106" s="49">
        <v>19818</v>
      </c>
    </row>
    <row r="107" spans="2:5" x14ac:dyDescent="0.2">
      <c r="B107" s="24">
        <v>46</v>
      </c>
      <c r="C107" s="50">
        <v>20681</v>
      </c>
      <c r="D107" s="24">
        <v>46</v>
      </c>
      <c r="E107" s="49">
        <v>14564</v>
      </c>
    </row>
    <row r="108" spans="2:5" x14ac:dyDescent="0.2">
      <c r="B108" s="24">
        <v>47</v>
      </c>
      <c r="C108" s="50">
        <v>17295</v>
      </c>
      <c r="D108" s="24">
        <v>47</v>
      </c>
      <c r="E108" s="49">
        <v>13522</v>
      </c>
    </row>
    <row r="109" spans="2:5" x14ac:dyDescent="0.2">
      <c r="B109" s="24">
        <v>48</v>
      </c>
      <c r="C109" s="50">
        <v>17406</v>
      </c>
      <c r="D109" s="24">
        <v>48</v>
      </c>
      <c r="E109" s="49">
        <v>11405</v>
      </c>
    </row>
    <row r="110" spans="2:5" x14ac:dyDescent="0.2">
      <c r="B110" s="24">
        <v>49</v>
      </c>
      <c r="C110" s="50">
        <v>13638</v>
      </c>
      <c r="D110" s="24">
        <v>49</v>
      </c>
      <c r="E110" s="49">
        <v>8368</v>
      </c>
    </row>
    <row r="111" spans="2:5" x14ac:dyDescent="0.2">
      <c r="B111" s="24">
        <v>50</v>
      </c>
      <c r="C111" s="50">
        <v>16003</v>
      </c>
      <c r="D111" s="24">
        <v>50</v>
      </c>
      <c r="E111" s="49">
        <v>7499</v>
      </c>
    </row>
    <row r="112" spans="2:5" x14ac:dyDescent="0.2">
      <c r="B112" s="24">
        <v>51</v>
      </c>
      <c r="C112" s="50">
        <v>9713</v>
      </c>
      <c r="D112" s="24">
        <v>51</v>
      </c>
      <c r="E112" s="49">
        <v>4173</v>
      </c>
    </row>
    <row r="113" spans="2:5" x14ac:dyDescent="0.2">
      <c r="B113" s="24">
        <v>52</v>
      </c>
      <c r="C113" s="50">
        <v>8649</v>
      </c>
      <c r="D113" s="24">
        <v>52</v>
      </c>
      <c r="E113" s="49">
        <v>3572</v>
      </c>
    </row>
    <row r="114" spans="2:5" x14ac:dyDescent="0.2">
      <c r="B114" s="24">
        <v>53</v>
      </c>
      <c r="C114" s="50">
        <v>6115</v>
      </c>
      <c r="D114" s="24">
        <v>53</v>
      </c>
      <c r="E114" s="49">
        <v>2549</v>
      </c>
    </row>
    <row r="115" spans="2:5" x14ac:dyDescent="0.2">
      <c r="B115" s="24">
        <v>54</v>
      </c>
      <c r="C115" s="50">
        <v>4958</v>
      </c>
      <c r="D115" s="24">
        <v>54</v>
      </c>
      <c r="E115" s="49">
        <v>1838</v>
      </c>
    </row>
    <row r="116" spans="2:5" x14ac:dyDescent="0.2">
      <c r="B116" s="24">
        <v>55</v>
      </c>
      <c r="C116" s="50">
        <v>3564</v>
      </c>
      <c r="D116" s="24">
        <v>55</v>
      </c>
      <c r="E116" s="49">
        <v>1431</v>
      </c>
    </row>
    <row r="117" spans="2:5" x14ac:dyDescent="0.2">
      <c r="B117" s="24">
        <v>56</v>
      </c>
      <c r="C117" s="50">
        <v>3393</v>
      </c>
      <c r="D117" s="24">
        <v>56</v>
      </c>
      <c r="E117" s="49">
        <v>1194</v>
      </c>
    </row>
    <row r="118" spans="2:5" x14ac:dyDescent="0.2">
      <c r="B118" s="24">
        <v>57</v>
      </c>
      <c r="C118" s="50">
        <v>1968</v>
      </c>
      <c r="D118" s="24">
        <v>57</v>
      </c>
      <c r="E118" s="49">
        <v>708</v>
      </c>
    </row>
    <row r="119" spans="2:5" x14ac:dyDescent="0.2">
      <c r="B119" s="24">
        <v>58</v>
      </c>
      <c r="C119" s="50">
        <v>1880</v>
      </c>
      <c r="D119" s="24">
        <v>58</v>
      </c>
      <c r="E119" s="49">
        <v>641</v>
      </c>
    </row>
    <row r="120" spans="2:5" x14ac:dyDescent="0.2">
      <c r="B120" s="24">
        <v>59</v>
      </c>
      <c r="C120" s="50">
        <v>1245</v>
      </c>
      <c r="D120" s="24">
        <v>59</v>
      </c>
      <c r="E120" s="49">
        <v>390</v>
      </c>
    </row>
    <row r="121" spans="2:5" x14ac:dyDescent="0.2">
      <c r="B121" s="24">
        <v>60</v>
      </c>
      <c r="C121" s="50">
        <v>1217</v>
      </c>
      <c r="D121" s="24">
        <v>60</v>
      </c>
      <c r="E121" s="49">
        <v>436</v>
      </c>
    </row>
    <row r="122" spans="2:5" x14ac:dyDescent="0.2">
      <c r="B122" s="24">
        <v>61</v>
      </c>
      <c r="C122" s="50">
        <v>622</v>
      </c>
      <c r="D122" s="24">
        <v>61</v>
      </c>
      <c r="E122" s="49">
        <v>191</v>
      </c>
    </row>
    <row r="123" spans="2:5" x14ac:dyDescent="0.2">
      <c r="B123" s="24">
        <v>62</v>
      </c>
      <c r="C123" s="50">
        <v>606</v>
      </c>
      <c r="D123" s="24">
        <v>62</v>
      </c>
      <c r="E123" s="49">
        <v>174</v>
      </c>
    </row>
    <row r="124" spans="2:5" x14ac:dyDescent="0.2">
      <c r="B124" s="24">
        <v>63</v>
      </c>
      <c r="C124" s="50">
        <v>536</v>
      </c>
      <c r="D124" s="24">
        <v>63</v>
      </c>
      <c r="E124" s="49">
        <v>169</v>
      </c>
    </row>
    <row r="125" spans="2:5" x14ac:dyDescent="0.2">
      <c r="B125" s="24">
        <v>64</v>
      </c>
      <c r="C125" s="50">
        <v>378</v>
      </c>
      <c r="D125" s="24">
        <v>64</v>
      </c>
      <c r="E125" s="49">
        <v>136</v>
      </c>
    </row>
    <row r="126" spans="2:5" x14ac:dyDescent="0.2">
      <c r="B126" s="24">
        <v>65</v>
      </c>
      <c r="C126" s="50">
        <v>323</v>
      </c>
      <c r="D126" s="24">
        <v>65</v>
      </c>
      <c r="E126" s="49">
        <v>137</v>
      </c>
    </row>
    <row r="127" spans="2:5" x14ac:dyDescent="0.2">
      <c r="B127" s="24">
        <v>66</v>
      </c>
      <c r="C127" s="50">
        <v>198</v>
      </c>
      <c r="D127" s="24">
        <v>66</v>
      </c>
      <c r="E127" s="49">
        <v>0</v>
      </c>
    </row>
    <row r="128" spans="2:5" x14ac:dyDescent="0.2">
      <c r="B128" s="24">
        <v>67</v>
      </c>
      <c r="C128" s="50">
        <v>212</v>
      </c>
      <c r="D128" s="24">
        <v>67</v>
      </c>
      <c r="E128" s="49">
        <v>0</v>
      </c>
    </row>
    <row r="129" spans="2:5" x14ac:dyDescent="0.2">
      <c r="B129" s="24">
        <v>68</v>
      </c>
      <c r="C129" s="50">
        <v>188</v>
      </c>
      <c r="D129" s="24">
        <v>68</v>
      </c>
      <c r="E129" s="49">
        <v>0</v>
      </c>
    </row>
    <row r="130" spans="2:5" x14ac:dyDescent="0.2">
      <c r="B130" s="24">
        <v>69</v>
      </c>
      <c r="C130" s="50">
        <v>164</v>
      </c>
      <c r="D130" s="24">
        <v>69</v>
      </c>
      <c r="E130" s="49">
        <v>0</v>
      </c>
    </row>
    <row r="131" spans="2:5" x14ac:dyDescent="0.2">
      <c r="B131" s="24">
        <v>70</v>
      </c>
      <c r="C131" s="50">
        <v>109</v>
      </c>
      <c r="D131" s="24">
        <v>70</v>
      </c>
      <c r="E131" s="49">
        <v>0</v>
      </c>
    </row>
    <row r="132" spans="2:5" x14ac:dyDescent="0.2">
      <c r="B132" s="24">
        <v>71</v>
      </c>
      <c r="C132" s="50">
        <v>75</v>
      </c>
      <c r="D132" s="24">
        <v>71</v>
      </c>
      <c r="E132" s="49">
        <v>0</v>
      </c>
    </row>
    <row r="133" spans="2:5" x14ac:dyDescent="0.2">
      <c r="B133" s="24">
        <v>72</v>
      </c>
      <c r="C133" s="50">
        <v>98</v>
      </c>
      <c r="D133" s="24">
        <v>72</v>
      </c>
      <c r="E133" s="49">
        <v>0</v>
      </c>
    </row>
    <row r="134" spans="2:5" x14ac:dyDescent="0.2">
      <c r="B134" s="24">
        <v>73</v>
      </c>
      <c r="C134" s="50">
        <v>0</v>
      </c>
      <c r="D134" s="24">
        <v>73</v>
      </c>
      <c r="E134" s="49">
        <v>0</v>
      </c>
    </row>
    <row r="135" spans="2:5" x14ac:dyDescent="0.2">
      <c r="B135" s="24">
        <v>74</v>
      </c>
      <c r="C135" s="50">
        <v>0</v>
      </c>
      <c r="D135" s="24">
        <v>74</v>
      </c>
      <c r="E135" s="49">
        <v>0</v>
      </c>
    </row>
    <row r="136" spans="2:5" x14ac:dyDescent="0.2">
      <c r="B136" s="49">
        <v>75</v>
      </c>
      <c r="C136" s="50">
        <v>0</v>
      </c>
      <c r="D136" s="49">
        <v>75</v>
      </c>
      <c r="E136" s="49">
        <v>0</v>
      </c>
    </row>
    <row r="137" spans="2:5" x14ac:dyDescent="0.2">
      <c r="B137" s="52" t="s">
        <v>395</v>
      </c>
      <c r="C137" s="50">
        <v>0</v>
      </c>
      <c r="D137" s="52" t="s">
        <v>395</v>
      </c>
      <c r="E137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5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77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60</v>
      </c>
      <c r="R2" t="s">
        <v>183</v>
      </c>
    </row>
    <row r="3" spans="1:24" x14ac:dyDescent="0.2">
      <c r="J3" s="54" t="s">
        <v>1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16">
        <v>17010</v>
      </c>
      <c r="L5" s="17">
        <v>45.852145800000002</v>
      </c>
      <c r="M5" s="17">
        <v>22.040061479999999</v>
      </c>
      <c r="N5" s="16">
        <v>16355</v>
      </c>
      <c r="O5" s="17">
        <v>34.350473860000001</v>
      </c>
      <c r="P5" s="17">
        <v>16.417464689999999</v>
      </c>
      <c r="R5" s="12" t="s">
        <v>114</v>
      </c>
      <c r="S5" s="16">
        <v>10216</v>
      </c>
      <c r="T5" s="17">
        <v>47.159847300000003</v>
      </c>
      <c r="U5" s="17">
        <v>22.570292590000001</v>
      </c>
      <c r="V5" s="16">
        <v>9709</v>
      </c>
      <c r="W5" s="17">
        <v>36.127407560000002</v>
      </c>
      <c r="X5" s="17">
        <v>17.06438339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4037</v>
      </c>
      <c r="L6" s="19">
        <v>49.869952939999997</v>
      </c>
      <c r="M6" s="19">
        <v>23.053395630000001</v>
      </c>
      <c r="N6" s="18">
        <v>3891</v>
      </c>
      <c r="O6" s="19">
        <v>42.079928039999999</v>
      </c>
      <c r="P6" s="19">
        <v>17.813040359999999</v>
      </c>
      <c r="R6" s="13" t="s">
        <v>115</v>
      </c>
      <c r="S6" s="18">
        <v>4195</v>
      </c>
      <c r="T6" s="19">
        <v>45.857687720000001</v>
      </c>
      <c r="U6" s="19">
        <v>20.408840080000001</v>
      </c>
      <c r="V6" s="18">
        <v>4142</v>
      </c>
      <c r="W6" s="19">
        <v>35.821583779999997</v>
      </c>
      <c r="X6" s="19">
        <v>15.259132920000001</v>
      </c>
    </row>
    <row r="7" spans="1:24" x14ac:dyDescent="0.2">
      <c r="A7" s="12" t="s">
        <v>14</v>
      </c>
      <c r="B7" s="16">
        <v>441149</v>
      </c>
      <c r="C7" s="17">
        <v>47.939752779999999</v>
      </c>
      <c r="D7" s="17">
        <v>21.294150429999998</v>
      </c>
      <c r="E7" s="16">
        <v>428006</v>
      </c>
      <c r="F7" s="17">
        <v>36.849235759999999</v>
      </c>
      <c r="G7" s="17">
        <v>16.045980230000001</v>
      </c>
      <c r="H7" s="7"/>
      <c r="J7" s="13" t="s">
        <v>13</v>
      </c>
      <c r="K7" s="18">
        <v>3910</v>
      </c>
      <c r="L7" s="19">
        <v>49.594117650000001</v>
      </c>
      <c r="M7" s="19">
        <v>21.66070641</v>
      </c>
      <c r="N7" s="18">
        <v>3770</v>
      </c>
      <c r="O7" s="19">
        <v>40.43713528</v>
      </c>
      <c r="P7" s="19">
        <v>16.54072377</v>
      </c>
      <c r="R7" s="13" t="s">
        <v>116</v>
      </c>
      <c r="S7" s="18">
        <v>21114</v>
      </c>
      <c r="T7" s="19">
        <v>53.110826940000003</v>
      </c>
      <c r="U7" s="19">
        <v>21.194784769999998</v>
      </c>
      <c r="V7" s="18">
        <v>20961</v>
      </c>
      <c r="W7" s="19">
        <v>42.372882969999999</v>
      </c>
      <c r="X7" s="19">
        <v>15.906212999999999</v>
      </c>
    </row>
    <row r="8" spans="1:24" x14ac:dyDescent="0.2">
      <c r="A8" s="13" t="s">
        <v>12</v>
      </c>
      <c r="B8" s="18">
        <v>2717</v>
      </c>
      <c r="C8" s="19">
        <v>49.926757449999997</v>
      </c>
      <c r="D8" s="19">
        <v>20.27263026</v>
      </c>
      <c r="E8" s="18">
        <v>2725</v>
      </c>
      <c r="F8" s="19">
        <v>39.108990830000003</v>
      </c>
      <c r="G8" s="19">
        <v>15.60625827</v>
      </c>
      <c r="H8" s="7"/>
      <c r="J8" s="13" t="s">
        <v>15</v>
      </c>
      <c r="K8" s="18">
        <v>8046</v>
      </c>
      <c r="L8" s="19">
        <v>45.720233659999998</v>
      </c>
      <c r="M8" s="19">
        <v>20.267843679999999</v>
      </c>
      <c r="N8" s="18">
        <v>7848</v>
      </c>
      <c r="O8" s="19">
        <v>35.023063200000003</v>
      </c>
      <c r="P8" s="19">
        <v>15.000857310000001</v>
      </c>
      <c r="R8" s="13" t="s">
        <v>117</v>
      </c>
      <c r="S8" s="18">
        <v>18564</v>
      </c>
      <c r="T8" s="19">
        <v>47.954912729999997</v>
      </c>
      <c r="U8" s="19">
        <v>20.993103770000001</v>
      </c>
      <c r="V8" s="18">
        <v>18134</v>
      </c>
      <c r="W8" s="19">
        <v>37.599536780000001</v>
      </c>
      <c r="X8" s="19">
        <v>16.291304360000002</v>
      </c>
    </row>
    <row r="9" spans="1:24" x14ac:dyDescent="0.2">
      <c r="A9" s="14" t="s">
        <v>16</v>
      </c>
      <c r="B9" s="20">
        <v>2527</v>
      </c>
      <c r="C9" s="21">
        <v>47.455480809999997</v>
      </c>
      <c r="D9" s="21">
        <v>19.941489449999999</v>
      </c>
      <c r="E9" s="20">
        <v>3214</v>
      </c>
      <c r="F9" s="21">
        <v>37.400124460000001</v>
      </c>
      <c r="G9" s="21">
        <v>15.37797909</v>
      </c>
      <c r="H9" s="7"/>
      <c r="J9" s="13" t="s">
        <v>17</v>
      </c>
      <c r="K9" s="18">
        <v>2795</v>
      </c>
      <c r="L9" s="19">
        <v>52.421824690000001</v>
      </c>
      <c r="M9" s="19">
        <v>23.264896929999999</v>
      </c>
      <c r="N9" s="18">
        <v>2718</v>
      </c>
      <c r="O9" s="19">
        <v>42.752023549999997</v>
      </c>
      <c r="P9" s="19">
        <v>18.913736570000001</v>
      </c>
      <c r="R9" s="13" t="s">
        <v>118</v>
      </c>
      <c r="S9" s="18">
        <v>10762</v>
      </c>
      <c r="T9" s="19">
        <v>45.802917669999999</v>
      </c>
      <c r="U9" s="19">
        <v>20.853244799999999</v>
      </c>
      <c r="V9" s="18">
        <v>10605</v>
      </c>
      <c r="W9" s="19">
        <v>33.852899579999999</v>
      </c>
      <c r="X9" s="19">
        <v>15.022510840000001</v>
      </c>
    </row>
    <row r="10" spans="1:24" x14ac:dyDescent="0.2">
      <c r="A10" s="15" t="s">
        <v>113</v>
      </c>
      <c r="B10" s="22">
        <v>446393</v>
      </c>
      <c r="C10" s="23">
        <v>47.949105379999999</v>
      </c>
      <c r="D10" s="23">
        <v>21.281214779999999</v>
      </c>
      <c r="E10" s="22">
        <v>433945</v>
      </c>
      <c r="F10" s="23">
        <v>36.867506249999998</v>
      </c>
      <c r="G10" s="23">
        <v>16.039435269999998</v>
      </c>
      <c r="H10" s="7"/>
      <c r="J10" s="13" t="s">
        <v>18</v>
      </c>
      <c r="K10" s="18">
        <v>3341</v>
      </c>
      <c r="L10" s="19">
        <v>50.02873391</v>
      </c>
      <c r="M10" s="19">
        <v>21.577705569999999</v>
      </c>
      <c r="N10" s="18">
        <v>3449</v>
      </c>
      <c r="O10" s="19">
        <v>40.54479559</v>
      </c>
      <c r="P10" s="19">
        <v>17.523015430000001</v>
      </c>
      <c r="R10" s="13" t="s">
        <v>119</v>
      </c>
      <c r="S10" s="18">
        <v>4670</v>
      </c>
      <c r="T10" s="19">
        <v>53.458672380000003</v>
      </c>
      <c r="U10" s="19">
        <v>22.004426840000001</v>
      </c>
      <c r="V10" s="18">
        <v>4395</v>
      </c>
      <c r="W10" s="19">
        <v>43.605915809999999</v>
      </c>
      <c r="X10" s="19">
        <v>16.598291710000002</v>
      </c>
    </row>
    <row r="11" spans="1:24" x14ac:dyDescent="0.2">
      <c r="J11" s="13" t="s">
        <v>19</v>
      </c>
      <c r="K11" s="18">
        <v>6480</v>
      </c>
      <c r="L11" s="19">
        <v>46.173765430000003</v>
      </c>
      <c r="M11" s="19">
        <v>20.82902988</v>
      </c>
      <c r="N11" s="18">
        <v>6279</v>
      </c>
      <c r="O11" s="19">
        <v>38.280617929999998</v>
      </c>
      <c r="P11" s="19">
        <v>16.22244792</v>
      </c>
      <c r="R11" s="13" t="s">
        <v>120</v>
      </c>
      <c r="S11" s="18">
        <v>7405</v>
      </c>
      <c r="T11" s="19">
        <v>47.97380149</v>
      </c>
      <c r="U11" s="19">
        <v>21.394473980000001</v>
      </c>
      <c r="V11" s="18">
        <v>6968</v>
      </c>
      <c r="W11" s="19">
        <v>37.366819749999998</v>
      </c>
      <c r="X11" s="19">
        <v>16.010234310000001</v>
      </c>
    </row>
    <row r="12" spans="1:24" x14ac:dyDescent="0.2">
      <c r="J12" s="13" t="s">
        <v>20</v>
      </c>
      <c r="K12" s="18">
        <v>10260</v>
      </c>
      <c r="L12" s="19">
        <v>50.215497079999999</v>
      </c>
      <c r="M12" s="19">
        <v>22.472182360000001</v>
      </c>
      <c r="N12" s="18">
        <v>9798</v>
      </c>
      <c r="O12" s="19">
        <v>41.223719129999999</v>
      </c>
      <c r="P12" s="19">
        <v>17.225378020000001</v>
      </c>
      <c r="R12" s="13" t="s">
        <v>121</v>
      </c>
      <c r="S12" s="18">
        <v>21286</v>
      </c>
      <c r="T12" s="19">
        <v>44.790378650000001</v>
      </c>
      <c r="U12" s="19">
        <v>20.566095369999999</v>
      </c>
      <c r="V12" s="18">
        <v>20605</v>
      </c>
      <c r="W12" s="19">
        <v>33.94976947</v>
      </c>
      <c r="X12" s="19">
        <v>15.0740021</v>
      </c>
    </row>
    <row r="13" spans="1:24" x14ac:dyDescent="0.2">
      <c r="J13" s="13" t="s">
        <v>22</v>
      </c>
      <c r="K13" s="18">
        <v>7204</v>
      </c>
      <c r="L13" s="19">
        <v>48.252082180000002</v>
      </c>
      <c r="M13" s="19">
        <v>21.716990710000001</v>
      </c>
      <c r="N13" s="18">
        <v>6867</v>
      </c>
      <c r="O13" s="19">
        <v>38.576234159999998</v>
      </c>
      <c r="P13" s="19">
        <v>16.645998240000001</v>
      </c>
      <c r="R13" s="13" t="s">
        <v>122</v>
      </c>
      <c r="S13" s="18">
        <v>4259</v>
      </c>
      <c r="T13" s="19">
        <v>48.994364869999998</v>
      </c>
      <c r="U13" s="19">
        <v>20.445897540000001</v>
      </c>
      <c r="V13" s="18">
        <v>4158</v>
      </c>
      <c r="W13" s="19">
        <v>36.766233769999999</v>
      </c>
      <c r="X13" s="19">
        <v>15.656162200000001</v>
      </c>
    </row>
    <row r="14" spans="1:24" x14ac:dyDescent="0.2">
      <c r="H14" s="6"/>
      <c r="J14" s="13" t="s">
        <v>23</v>
      </c>
      <c r="K14" s="18">
        <v>6772</v>
      </c>
      <c r="L14" s="19">
        <v>48.722829300000001</v>
      </c>
      <c r="M14" s="19">
        <v>21.35075608</v>
      </c>
      <c r="N14" s="18">
        <v>6470</v>
      </c>
      <c r="O14" s="19">
        <v>38.367542499999999</v>
      </c>
      <c r="P14" s="19">
        <v>16.158493780000001</v>
      </c>
      <c r="R14" s="13" t="s">
        <v>123</v>
      </c>
      <c r="S14" s="18">
        <v>18599</v>
      </c>
      <c r="T14" s="19">
        <v>46.998602079999998</v>
      </c>
      <c r="U14" s="19">
        <v>20.649247880000001</v>
      </c>
      <c r="V14" s="18">
        <v>17969</v>
      </c>
      <c r="W14" s="19">
        <v>35.312983469999999</v>
      </c>
      <c r="X14" s="19">
        <v>14.925459979999999</v>
      </c>
    </row>
    <row r="15" spans="1:24" x14ac:dyDescent="0.2">
      <c r="H15" s="6"/>
      <c r="J15" s="13" t="s">
        <v>24</v>
      </c>
      <c r="K15" s="18">
        <v>25968</v>
      </c>
      <c r="L15" s="19">
        <v>52.326170670000003</v>
      </c>
      <c r="M15" s="19">
        <v>21.191810279999999</v>
      </c>
      <c r="N15" s="18">
        <v>25668</v>
      </c>
      <c r="O15" s="19">
        <v>41.332982700000002</v>
      </c>
      <c r="P15" s="19">
        <v>15.894219469999999</v>
      </c>
      <c r="R15" s="13" t="s">
        <v>124</v>
      </c>
      <c r="S15" s="18">
        <v>14442</v>
      </c>
      <c r="T15" s="19">
        <v>47.395790060000003</v>
      </c>
      <c r="U15" s="19">
        <v>21.278562170000001</v>
      </c>
      <c r="V15" s="18">
        <v>13650</v>
      </c>
      <c r="W15" s="19">
        <v>35.365421249999997</v>
      </c>
      <c r="X15" s="19">
        <v>15.78988084</v>
      </c>
    </row>
    <row r="16" spans="1:24" x14ac:dyDescent="0.2">
      <c r="H16" s="7"/>
      <c r="J16" s="13" t="s">
        <v>26</v>
      </c>
      <c r="K16" s="18">
        <v>21916</v>
      </c>
      <c r="L16" s="19">
        <v>47.88716007</v>
      </c>
      <c r="M16" s="19">
        <v>21.105655299999999</v>
      </c>
      <c r="N16" s="18">
        <v>21370</v>
      </c>
      <c r="O16" s="19">
        <v>37.464716889999998</v>
      </c>
      <c r="P16" s="19">
        <v>16.302394620000001</v>
      </c>
      <c r="R16" s="13" t="s">
        <v>125</v>
      </c>
      <c r="S16" s="18">
        <v>4333</v>
      </c>
      <c r="T16" s="19">
        <v>48.982460189999998</v>
      </c>
      <c r="U16" s="19">
        <v>21.34991132</v>
      </c>
      <c r="V16" s="18">
        <v>4327</v>
      </c>
      <c r="W16" s="19">
        <v>37.859255840000003</v>
      </c>
      <c r="X16" s="19">
        <v>16.21061169</v>
      </c>
    </row>
    <row r="17" spans="8:24" x14ac:dyDescent="0.2">
      <c r="H17" s="7"/>
      <c r="J17" s="13" t="s">
        <v>28</v>
      </c>
      <c r="K17" s="18">
        <v>44451</v>
      </c>
      <c r="L17" s="19">
        <v>47.017187460000002</v>
      </c>
      <c r="M17" s="19">
        <v>20.50808443</v>
      </c>
      <c r="N17" s="18">
        <v>43539</v>
      </c>
      <c r="O17" s="19">
        <v>34.974574519999997</v>
      </c>
      <c r="P17" s="19">
        <v>14.552801260000001</v>
      </c>
      <c r="R17" s="13" t="s">
        <v>126</v>
      </c>
      <c r="S17" s="18">
        <v>5785</v>
      </c>
      <c r="T17" s="19">
        <v>47.990319790000001</v>
      </c>
      <c r="U17" s="19">
        <v>20.942634949999999</v>
      </c>
      <c r="V17" s="18">
        <v>5676</v>
      </c>
      <c r="W17" s="19">
        <v>37.933579989999998</v>
      </c>
      <c r="X17" s="19">
        <v>15.864903</v>
      </c>
    </row>
    <row r="18" spans="8:24" x14ac:dyDescent="0.2">
      <c r="H18" s="7"/>
      <c r="J18" s="13" t="s">
        <v>30</v>
      </c>
      <c r="K18" s="18">
        <v>31256</v>
      </c>
      <c r="L18" s="19">
        <v>45.32528155</v>
      </c>
      <c r="M18" s="19">
        <v>20.77937666</v>
      </c>
      <c r="N18" s="18">
        <v>30340</v>
      </c>
      <c r="O18" s="19">
        <v>32.699571519999999</v>
      </c>
      <c r="P18" s="19">
        <v>14.745373470000001</v>
      </c>
      <c r="R18" s="13" t="s">
        <v>127</v>
      </c>
      <c r="S18" s="18">
        <v>10649</v>
      </c>
      <c r="T18" s="19">
        <v>48.938867500000001</v>
      </c>
      <c r="U18" s="19">
        <v>21.874319140000001</v>
      </c>
      <c r="V18" s="18">
        <v>10392</v>
      </c>
      <c r="W18" s="19">
        <v>36.918591220000003</v>
      </c>
      <c r="X18" s="19">
        <v>16.192688749999999</v>
      </c>
    </row>
    <row r="19" spans="8:24" x14ac:dyDescent="0.2">
      <c r="H19" s="7"/>
      <c r="J19" s="13" t="s">
        <v>32</v>
      </c>
      <c r="K19" s="18">
        <v>7199</v>
      </c>
      <c r="L19" s="19">
        <v>52.828170579999998</v>
      </c>
      <c r="M19" s="19">
        <v>21.92192455</v>
      </c>
      <c r="N19" s="18">
        <v>7012</v>
      </c>
      <c r="O19" s="19">
        <v>41.973188819999997</v>
      </c>
      <c r="P19" s="19">
        <v>16.547778619999999</v>
      </c>
      <c r="R19" s="14" t="s">
        <v>128</v>
      </c>
      <c r="S19" s="20">
        <v>3977</v>
      </c>
      <c r="T19" s="21">
        <v>50.00578325</v>
      </c>
      <c r="U19" s="21">
        <v>21.37216257</v>
      </c>
      <c r="V19" s="20">
        <v>3901</v>
      </c>
      <c r="W19" s="21">
        <v>40.671879009999998</v>
      </c>
      <c r="X19" s="21">
        <v>16.370517629999998</v>
      </c>
    </row>
    <row r="20" spans="8:24" x14ac:dyDescent="0.2">
      <c r="H20" s="7"/>
      <c r="J20" s="13" t="s">
        <v>34</v>
      </c>
      <c r="K20" s="18">
        <v>3454</v>
      </c>
      <c r="L20" s="19">
        <v>51.866821080000001</v>
      </c>
      <c r="M20" s="19">
        <v>22.154688360000002</v>
      </c>
      <c r="N20" s="18">
        <v>3316</v>
      </c>
      <c r="O20" s="19">
        <v>41.117611580000002</v>
      </c>
      <c r="P20" s="19">
        <v>16.62265197</v>
      </c>
    </row>
    <row r="21" spans="8:24" x14ac:dyDescent="0.2">
      <c r="J21" s="13" t="s">
        <v>35</v>
      </c>
      <c r="K21" s="18">
        <v>3902</v>
      </c>
      <c r="L21" s="19">
        <v>54.07329575</v>
      </c>
      <c r="M21" s="19">
        <v>22.163551819999999</v>
      </c>
      <c r="N21" s="18">
        <v>3957</v>
      </c>
      <c r="O21" s="19">
        <v>43.102350270000002</v>
      </c>
      <c r="P21" s="19">
        <v>17.06510424</v>
      </c>
      <c r="R21" t="s">
        <v>161</v>
      </c>
    </row>
    <row r="22" spans="8:24" x14ac:dyDescent="0.2">
      <c r="J22" s="13" t="s">
        <v>36</v>
      </c>
      <c r="K22" s="18">
        <v>2897</v>
      </c>
      <c r="L22" s="19">
        <v>56.145667930000002</v>
      </c>
      <c r="M22" s="19">
        <v>22.606428220000002</v>
      </c>
      <c r="N22" s="18">
        <v>2703</v>
      </c>
      <c r="O22" s="19">
        <v>47.105068439999997</v>
      </c>
      <c r="P22" s="19">
        <v>17.754579069999998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647</v>
      </c>
      <c r="L23" s="19">
        <v>44.115224779999998</v>
      </c>
      <c r="M23" s="19">
        <v>20.56959002</v>
      </c>
      <c r="N23" s="18">
        <v>2552</v>
      </c>
      <c r="O23" s="19">
        <v>33.786442010000002</v>
      </c>
      <c r="P23" s="19">
        <v>14.955685369999999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7096</v>
      </c>
      <c r="L24" s="19">
        <v>47.979565950000001</v>
      </c>
      <c r="M24" s="19">
        <v>21.400210220000002</v>
      </c>
      <c r="N24" s="18">
        <v>6995</v>
      </c>
      <c r="O24" s="19">
        <v>36.106647610000003</v>
      </c>
      <c r="P24" s="19">
        <v>16.118459999999999</v>
      </c>
      <c r="R24" s="41" t="s">
        <v>129</v>
      </c>
      <c r="S24" s="18">
        <v>6794</v>
      </c>
      <c r="T24" s="17">
        <v>43.885781569999999</v>
      </c>
      <c r="U24" s="17">
        <v>21.067210930000002</v>
      </c>
      <c r="V24" s="16">
        <v>6646</v>
      </c>
      <c r="W24" s="17">
        <v>31.754589230000001</v>
      </c>
      <c r="X24" s="17">
        <v>15.05245773</v>
      </c>
    </row>
    <row r="25" spans="8:24" x14ac:dyDescent="0.2">
      <c r="J25" s="13" t="s">
        <v>39</v>
      </c>
      <c r="K25" s="18">
        <v>7011</v>
      </c>
      <c r="L25" s="19">
        <v>46.639138500000001</v>
      </c>
      <c r="M25" s="19">
        <v>20.889762350000002</v>
      </c>
      <c r="N25" s="18">
        <v>6861</v>
      </c>
      <c r="O25" s="19">
        <v>36.355779040000002</v>
      </c>
      <c r="P25" s="19">
        <v>15.276072409999999</v>
      </c>
      <c r="R25" s="42" t="s">
        <v>130</v>
      </c>
      <c r="S25" s="18">
        <v>3851</v>
      </c>
      <c r="T25" s="19">
        <v>45.57050117</v>
      </c>
      <c r="U25" s="19">
        <v>20.11470748</v>
      </c>
      <c r="V25" s="18">
        <v>3706</v>
      </c>
      <c r="W25" s="19">
        <v>34.130599029999999</v>
      </c>
      <c r="X25" s="19">
        <v>14.657482</v>
      </c>
    </row>
    <row r="26" spans="8:24" x14ac:dyDescent="0.2">
      <c r="J26" s="13" t="s">
        <v>40</v>
      </c>
      <c r="K26" s="18">
        <v>12390</v>
      </c>
      <c r="L26" s="19">
        <v>48.25157385</v>
      </c>
      <c r="M26" s="19">
        <v>21.064458810000001</v>
      </c>
      <c r="N26" s="18">
        <v>11903</v>
      </c>
      <c r="O26" s="19">
        <v>37.339998319999999</v>
      </c>
      <c r="P26" s="19">
        <v>15.74189777</v>
      </c>
      <c r="R26" s="42" t="s">
        <v>131</v>
      </c>
      <c r="S26" s="18">
        <v>4854</v>
      </c>
      <c r="T26" s="19">
        <v>48.913061390000003</v>
      </c>
      <c r="U26" s="19">
        <v>20.840020939999999</v>
      </c>
      <c r="V26" s="18">
        <v>4707</v>
      </c>
      <c r="W26" s="19">
        <v>36.702145739999999</v>
      </c>
      <c r="X26" s="19">
        <v>14.990508459999999</v>
      </c>
    </row>
    <row r="27" spans="8:24" x14ac:dyDescent="0.2">
      <c r="J27" s="13" t="s">
        <v>41</v>
      </c>
      <c r="K27" s="18">
        <v>28963</v>
      </c>
      <c r="L27" s="19">
        <v>43.786071880000001</v>
      </c>
      <c r="M27" s="19">
        <v>20.255014360000001</v>
      </c>
      <c r="N27" s="18">
        <v>27944</v>
      </c>
      <c r="O27" s="19">
        <v>33.180002860000002</v>
      </c>
      <c r="P27" s="19">
        <v>14.69793262</v>
      </c>
      <c r="R27" s="42" t="s">
        <v>132</v>
      </c>
      <c r="S27" s="18">
        <v>3352</v>
      </c>
      <c r="T27" s="19">
        <v>47.511933169999999</v>
      </c>
      <c r="U27" s="19">
        <v>21.717809320000001</v>
      </c>
      <c r="V27" s="18">
        <v>3236</v>
      </c>
      <c r="W27" s="19">
        <v>36.7092089</v>
      </c>
      <c r="X27" s="19">
        <v>16.346360860000001</v>
      </c>
    </row>
    <row r="28" spans="8:24" x14ac:dyDescent="0.2">
      <c r="J28" s="13" t="s">
        <v>42</v>
      </c>
      <c r="K28" s="18">
        <v>6277</v>
      </c>
      <c r="L28" s="19">
        <v>47.87924168</v>
      </c>
      <c r="M28" s="19">
        <v>21.506592820000002</v>
      </c>
      <c r="N28" s="18">
        <v>6081</v>
      </c>
      <c r="O28" s="19">
        <v>36.208353889999998</v>
      </c>
      <c r="P28" s="19">
        <v>15.498795660000001</v>
      </c>
      <c r="R28" s="42" t="s">
        <v>133</v>
      </c>
      <c r="S28" s="18">
        <v>12101</v>
      </c>
      <c r="T28" s="19">
        <v>46.930171059999999</v>
      </c>
      <c r="U28" s="19">
        <v>20.779105829999999</v>
      </c>
      <c r="V28" s="18">
        <v>11819</v>
      </c>
      <c r="W28" s="19">
        <v>33.36085963</v>
      </c>
      <c r="X28" s="19">
        <v>14.85780727</v>
      </c>
    </row>
    <row r="29" spans="8:24" x14ac:dyDescent="0.2">
      <c r="J29" s="13" t="s">
        <v>43</v>
      </c>
      <c r="K29" s="18">
        <v>5821</v>
      </c>
      <c r="L29" s="19">
        <v>46.396151860000003</v>
      </c>
      <c r="M29" s="19">
        <v>21.044628060000001</v>
      </c>
      <c r="N29" s="18">
        <v>5485</v>
      </c>
      <c r="O29" s="19">
        <v>34.652142210000001</v>
      </c>
      <c r="P29" s="19">
        <v>15.43820348</v>
      </c>
      <c r="R29" s="42" t="s">
        <v>134</v>
      </c>
      <c r="S29" s="18">
        <v>5878</v>
      </c>
      <c r="T29" s="19">
        <v>41.515481459999997</v>
      </c>
      <c r="U29" s="19">
        <v>20.23351044</v>
      </c>
      <c r="V29" s="18">
        <v>5553</v>
      </c>
      <c r="W29" s="19">
        <v>29.416531599999999</v>
      </c>
      <c r="X29" s="19">
        <v>13.56950277</v>
      </c>
    </row>
    <row r="30" spans="8:24" x14ac:dyDescent="0.2">
      <c r="J30" s="13" t="s">
        <v>44</v>
      </c>
      <c r="K30" s="18">
        <v>8198</v>
      </c>
      <c r="L30" s="19">
        <v>48.479629180000003</v>
      </c>
      <c r="M30" s="19">
        <v>20.428758129999999</v>
      </c>
      <c r="N30" s="18">
        <v>8014</v>
      </c>
      <c r="O30" s="19">
        <v>36.193286749999999</v>
      </c>
      <c r="P30" s="19">
        <v>15.33619906</v>
      </c>
      <c r="R30" s="42" t="s">
        <v>135</v>
      </c>
      <c r="S30" s="18">
        <v>2515</v>
      </c>
      <c r="T30" s="19">
        <v>44.463618289999999</v>
      </c>
      <c r="U30" s="19">
        <v>20.578385180000001</v>
      </c>
      <c r="V30" s="18">
        <v>2363</v>
      </c>
      <c r="W30" s="19">
        <v>31.931019890000002</v>
      </c>
      <c r="X30" s="19">
        <v>14.42851156</v>
      </c>
    </row>
    <row r="31" spans="8:24" x14ac:dyDescent="0.2">
      <c r="J31" s="13" t="s">
        <v>45</v>
      </c>
      <c r="K31" s="18">
        <v>29782</v>
      </c>
      <c r="L31" s="19">
        <v>46.183533679999996</v>
      </c>
      <c r="M31" s="19">
        <v>20.465307490000001</v>
      </c>
      <c r="N31" s="18">
        <v>28981</v>
      </c>
      <c r="O31" s="19">
        <v>34.968255059999997</v>
      </c>
      <c r="P31" s="19">
        <v>14.897277430000001</v>
      </c>
      <c r="R31" s="42" t="s">
        <v>136</v>
      </c>
      <c r="S31" s="18">
        <v>2529</v>
      </c>
      <c r="T31" s="19">
        <v>51.663898770000003</v>
      </c>
      <c r="U31" s="19">
        <v>21.725035810000001</v>
      </c>
      <c r="V31" s="18">
        <v>2617</v>
      </c>
      <c r="W31" s="19">
        <v>39.231180739999999</v>
      </c>
      <c r="X31" s="19">
        <v>16.097242909999999</v>
      </c>
    </row>
    <row r="32" spans="8:24" x14ac:dyDescent="0.2">
      <c r="J32" s="13" t="s">
        <v>46</v>
      </c>
      <c r="K32" s="18">
        <v>19847</v>
      </c>
      <c r="L32" s="19">
        <v>47.60160226</v>
      </c>
      <c r="M32" s="19">
        <v>21.187944609999999</v>
      </c>
      <c r="N32" s="18">
        <v>18868</v>
      </c>
      <c r="O32" s="19">
        <v>35.604886579999999</v>
      </c>
      <c r="P32" s="19">
        <v>15.688045560000001</v>
      </c>
      <c r="R32" s="42" t="s">
        <v>137</v>
      </c>
      <c r="S32" s="18">
        <v>2089</v>
      </c>
      <c r="T32" s="19">
        <v>49.724748679999998</v>
      </c>
      <c r="U32" s="19">
        <v>20.890573440000001</v>
      </c>
      <c r="V32" s="18">
        <v>2149</v>
      </c>
      <c r="W32" s="19">
        <v>37.558864589999999</v>
      </c>
      <c r="X32" s="19">
        <v>15.7751278</v>
      </c>
    </row>
    <row r="33" spans="10:24" x14ac:dyDescent="0.2">
      <c r="J33" s="13" t="s">
        <v>47</v>
      </c>
      <c r="K33" s="18">
        <v>4463</v>
      </c>
      <c r="L33" s="19">
        <v>47.876092309999997</v>
      </c>
      <c r="M33" s="19">
        <v>21.293821210000001</v>
      </c>
      <c r="N33" s="18">
        <v>4277</v>
      </c>
      <c r="O33" s="19">
        <v>36.598082769999998</v>
      </c>
      <c r="P33" s="19">
        <v>15.76189548</v>
      </c>
      <c r="R33" s="42" t="s">
        <v>138</v>
      </c>
      <c r="S33" s="18">
        <v>2896</v>
      </c>
      <c r="T33" s="19">
        <v>47.899171269999997</v>
      </c>
      <c r="U33" s="19">
        <v>20.286842499999999</v>
      </c>
      <c r="V33" s="18">
        <v>2786</v>
      </c>
      <c r="W33" s="19">
        <v>37.104091889999999</v>
      </c>
      <c r="X33" s="19">
        <v>15.025601290000001</v>
      </c>
    </row>
    <row r="34" spans="10:24" x14ac:dyDescent="0.2">
      <c r="J34" s="13" t="s">
        <v>48</v>
      </c>
      <c r="K34" s="18">
        <v>3207</v>
      </c>
      <c r="L34" s="19">
        <v>48.828188339999997</v>
      </c>
      <c r="M34" s="19">
        <v>22.00855</v>
      </c>
      <c r="N34" s="18">
        <v>3147</v>
      </c>
      <c r="O34" s="19">
        <v>38.310454399999998</v>
      </c>
      <c r="P34" s="19">
        <v>16.44383693</v>
      </c>
      <c r="R34" s="42" t="s">
        <v>139</v>
      </c>
      <c r="S34" s="18">
        <v>7677</v>
      </c>
      <c r="T34" s="19">
        <v>41.00143285</v>
      </c>
      <c r="U34" s="19">
        <v>19.093305709999999</v>
      </c>
      <c r="V34" s="18">
        <v>7339</v>
      </c>
      <c r="W34" s="19">
        <v>31.018803649999999</v>
      </c>
      <c r="X34" s="19">
        <v>13.35237162</v>
      </c>
    </row>
    <row r="35" spans="10:24" x14ac:dyDescent="0.2">
      <c r="J35" s="13" t="s">
        <v>49</v>
      </c>
      <c r="K35" s="18">
        <v>2075</v>
      </c>
      <c r="L35" s="19">
        <v>53.614457829999999</v>
      </c>
      <c r="M35" s="19">
        <v>21.882274280000001</v>
      </c>
      <c r="N35" s="18">
        <v>2050</v>
      </c>
      <c r="O35" s="19">
        <v>42.046829270000003</v>
      </c>
      <c r="P35" s="19">
        <v>17.114284479999998</v>
      </c>
      <c r="R35" s="42" t="s">
        <v>140</v>
      </c>
      <c r="S35" s="18">
        <v>3939</v>
      </c>
      <c r="T35" s="19">
        <v>47.92307692</v>
      </c>
      <c r="U35" s="19">
        <v>20.398192569999999</v>
      </c>
      <c r="V35" s="18">
        <v>3856</v>
      </c>
      <c r="W35" s="19">
        <v>35.575466800000001</v>
      </c>
      <c r="X35" s="19">
        <v>14.96097855</v>
      </c>
    </row>
    <row r="36" spans="10:24" x14ac:dyDescent="0.2">
      <c r="J36" s="13" t="s">
        <v>50</v>
      </c>
      <c r="K36" s="18">
        <v>2320</v>
      </c>
      <c r="L36" s="19">
        <v>51.155603450000001</v>
      </c>
      <c r="M36" s="19">
        <v>21.55389594</v>
      </c>
      <c r="N36" s="18">
        <v>2331</v>
      </c>
      <c r="O36" s="19">
        <v>38.590733589999999</v>
      </c>
      <c r="P36" s="19">
        <v>16.520108180000001</v>
      </c>
      <c r="R36" s="42" t="s">
        <v>141</v>
      </c>
      <c r="S36" s="18">
        <v>8277</v>
      </c>
      <c r="T36" s="19">
        <v>45.424791589999998</v>
      </c>
      <c r="U36" s="19">
        <v>20.345898510000001</v>
      </c>
      <c r="V36" s="18">
        <v>8066</v>
      </c>
      <c r="W36" s="19">
        <v>35.150756260000001</v>
      </c>
      <c r="X36" s="19">
        <v>15.149065800000001</v>
      </c>
    </row>
    <row r="37" spans="10:24" x14ac:dyDescent="0.2">
      <c r="J37" s="13" t="s">
        <v>51</v>
      </c>
      <c r="K37" s="18">
        <v>7042</v>
      </c>
      <c r="L37" s="19">
        <v>48.000142009999998</v>
      </c>
      <c r="M37" s="19">
        <v>21.245914079999999</v>
      </c>
      <c r="N37" s="18">
        <v>6857</v>
      </c>
      <c r="O37" s="19">
        <v>36.877643280000001</v>
      </c>
      <c r="P37" s="19">
        <v>15.93902628</v>
      </c>
      <c r="R37" s="42" t="s">
        <v>142</v>
      </c>
      <c r="S37" s="18">
        <v>2906</v>
      </c>
      <c r="T37" s="19">
        <v>43.128011010000002</v>
      </c>
      <c r="U37" s="19">
        <v>19.218504240000001</v>
      </c>
      <c r="V37" s="18">
        <v>2946</v>
      </c>
      <c r="W37" s="19">
        <v>32.365919890000001</v>
      </c>
      <c r="X37" s="19">
        <v>13.73473579</v>
      </c>
    </row>
    <row r="38" spans="10:24" x14ac:dyDescent="0.2">
      <c r="J38" s="13" t="s">
        <v>52</v>
      </c>
      <c r="K38" s="18">
        <v>10375</v>
      </c>
      <c r="L38" s="19">
        <v>46.61089157</v>
      </c>
      <c r="M38" s="19">
        <v>20.685379399999999</v>
      </c>
      <c r="N38" s="18">
        <v>10130</v>
      </c>
      <c r="O38" s="19">
        <v>35.785389930000001</v>
      </c>
      <c r="P38" s="19">
        <v>15.416082080000001</v>
      </c>
      <c r="R38" s="42" t="s">
        <v>143</v>
      </c>
      <c r="S38" s="18">
        <v>5405</v>
      </c>
      <c r="T38" s="19">
        <v>48.151526359999998</v>
      </c>
      <c r="U38" s="19">
        <v>20.935923620000001</v>
      </c>
      <c r="V38" s="18">
        <v>5218</v>
      </c>
      <c r="W38" s="19">
        <v>36.231314679999997</v>
      </c>
      <c r="X38" s="19">
        <v>15.402365229999999</v>
      </c>
    </row>
    <row r="39" spans="10:24" x14ac:dyDescent="0.2">
      <c r="J39" s="13" t="s">
        <v>53</v>
      </c>
      <c r="K39" s="18">
        <v>4416</v>
      </c>
      <c r="L39" s="19">
        <v>51.339447460000002</v>
      </c>
      <c r="M39" s="19">
        <v>21.368185660000002</v>
      </c>
      <c r="N39" s="18">
        <v>4119</v>
      </c>
      <c r="O39" s="19">
        <v>41.849963580000001</v>
      </c>
      <c r="P39" s="19">
        <v>17.444627430000001</v>
      </c>
      <c r="R39" s="42" t="s">
        <v>144</v>
      </c>
      <c r="S39" s="18">
        <v>2709</v>
      </c>
      <c r="T39" s="19">
        <v>46.428940570000002</v>
      </c>
      <c r="U39" s="19">
        <v>20.98703239</v>
      </c>
      <c r="V39" s="18">
        <v>2530</v>
      </c>
      <c r="W39" s="19">
        <v>35.198814230000004</v>
      </c>
      <c r="X39" s="19">
        <v>15.32153082</v>
      </c>
    </row>
    <row r="40" spans="10:24" x14ac:dyDescent="0.2">
      <c r="J40" s="13" t="s">
        <v>54</v>
      </c>
      <c r="K40" s="18">
        <v>2409</v>
      </c>
      <c r="L40" s="19">
        <v>46.990037360000002</v>
      </c>
      <c r="M40" s="19">
        <v>21.340828559999999</v>
      </c>
      <c r="N40" s="18">
        <v>2131</v>
      </c>
      <c r="O40" s="19">
        <v>36.183012669999997</v>
      </c>
      <c r="P40" s="19">
        <v>16.333735140000002</v>
      </c>
      <c r="R40" s="42" t="s">
        <v>145</v>
      </c>
      <c r="S40" s="18">
        <v>4590</v>
      </c>
      <c r="T40" s="19">
        <v>44.872331150000001</v>
      </c>
      <c r="U40" s="19">
        <v>20.225193229999999</v>
      </c>
      <c r="V40" s="18">
        <v>4454</v>
      </c>
      <c r="W40" s="19">
        <v>33.047822179999997</v>
      </c>
      <c r="X40" s="19">
        <v>14.367969199999999</v>
      </c>
    </row>
    <row r="41" spans="10:24" x14ac:dyDescent="0.2">
      <c r="J41" s="13" t="s">
        <v>55</v>
      </c>
      <c r="K41" s="18">
        <v>3553</v>
      </c>
      <c r="L41" s="19">
        <v>47.564311850000003</v>
      </c>
      <c r="M41" s="19">
        <v>21.522311609999999</v>
      </c>
      <c r="N41" s="18">
        <v>3424</v>
      </c>
      <c r="O41" s="19">
        <v>37.010806070000001</v>
      </c>
      <c r="P41" s="19">
        <v>16.2553625</v>
      </c>
      <c r="R41" s="42" t="s">
        <v>146</v>
      </c>
      <c r="S41" s="18">
        <v>3357</v>
      </c>
      <c r="T41" s="19">
        <v>50.798033959999998</v>
      </c>
      <c r="U41" s="19">
        <v>21.57093978</v>
      </c>
      <c r="V41" s="18">
        <v>3077</v>
      </c>
      <c r="W41" s="19">
        <v>39.345466360000003</v>
      </c>
      <c r="X41" s="19">
        <v>15.89887755</v>
      </c>
    </row>
    <row r="42" spans="10:24" x14ac:dyDescent="0.2">
      <c r="J42" s="13" t="s">
        <v>56</v>
      </c>
      <c r="K42" s="18">
        <v>4731</v>
      </c>
      <c r="L42" s="19">
        <v>49.291693090000003</v>
      </c>
      <c r="M42" s="19">
        <v>21.021651290000001</v>
      </c>
      <c r="N42" s="18">
        <v>4454</v>
      </c>
      <c r="O42" s="19">
        <v>40.838796590000001</v>
      </c>
      <c r="P42" s="19">
        <v>17.137180860000001</v>
      </c>
      <c r="R42" s="42" t="s">
        <v>147</v>
      </c>
      <c r="S42" s="18">
        <v>6173</v>
      </c>
      <c r="T42" s="19">
        <v>48.066094280000002</v>
      </c>
      <c r="U42" s="19">
        <v>20.352225050000001</v>
      </c>
      <c r="V42" s="18">
        <v>5931</v>
      </c>
      <c r="W42" s="19">
        <v>34.596695330000003</v>
      </c>
      <c r="X42" s="19">
        <v>14.733411200000001</v>
      </c>
    </row>
    <row r="43" spans="10:24" x14ac:dyDescent="0.2">
      <c r="J43" s="13" t="s">
        <v>57</v>
      </c>
      <c r="K43" s="18">
        <v>2100</v>
      </c>
      <c r="L43" s="19">
        <v>48.356190480000002</v>
      </c>
      <c r="M43" s="19">
        <v>20.914007210000001</v>
      </c>
      <c r="N43" s="18">
        <v>2111</v>
      </c>
      <c r="O43" s="19">
        <v>39.02273804</v>
      </c>
      <c r="P43" s="19">
        <v>16.87546957</v>
      </c>
      <c r="R43" s="43" t="s">
        <v>148</v>
      </c>
      <c r="S43" s="20">
        <v>2783</v>
      </c>
      <c r="T43" s="21">
        <v>49.091987060000001</v>
      </c>
      <c r="U43" s="21">
        <v>20.826820510000001</v>
      </c>
      <c r="V43" s="20">
        <v>2827</v>
      </c>
      <c r="W43" s="21">
        <v>37.130527059999999</v>
      </c>
      <c r="X43" s="21">
        <v>15.27445118</v>
      </c>
    </row>
    <row r="44" spans="10:24" x14ac:dyDescent="0.2">
      <c r="J44" s="13" t="s">
        <v>58</v>
      </c>
      <c r="K44" s="18">
        <v>20179</v>
      </c>
      <c r="L44" s="19">
        <v>48.981168539999999</v>
      </c>
      <c r="M44" s="19">
        <v>21.386746949999999</v>
      </c>
      <c r="N44" s="18">
        <v>19400</v>
      </c>
      <c r="O44" s="19">
        <v>36.593659789999997</v>
      </c>
      <c r="P44" s="19">
        <v>15.79121376</v>
      </c>
    </row>
    <row r="45" spans="10:24" x14ac:dyDescent="0.2">
      <c r="J45" s="13" t="s">
        <v>59</v>
      </c>
      <c r="K45" s="18">
        <v>3222</v>
      </c>
      <c r="L45" s="19">
        <v>50.517380510000002</v>
      </c>
      <c r="M45" s="19">
        <v>22.86533425</v>
      </c>
      <c r="N45" s="18">
        <v>3053</v>
      </c>
      <c r="O45" s="19">
        <v>38.924336719999999</v>
      </c>
      <c r="P45" s="19">
        <v>17.483558290000001</v>
      </c>
      <c r="R45" s="1" t="s">
        <v>197</v>
      </c>
    </row>
    <row r="46" spans="10:24" x14ac:dyDescent="0.2">
      <c r="J46" s="13" t="s">
        <v>60</v>
      </c>
      <c r="K46" s="18">
        <v>4782</v>
      </c>
      <c r="L46" s="19">
        <v>49.29882894</v>
      </c>
      <c r="M46" s="19">
        <v>21.437065749999999</v>
      </c>
      <c r="N46" s="18">
        <v>4779</v>
      </c>
      <c r="O46" s="19">
        <v>37.950826530000001</v>
      </c>
      <c r="P46" s="19">
        <v>17.02994829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760</v>
      </c>
      <c r="L47" s="19">
        <v>49.629585800000001</v>
      </c>
      <c r="M47" s="19">
        <v>21.15258708</v>
      </c>
      <c r="N47" s="18">
        <v>6728</v>
      </c>
      <c r="O47" s="19">
        <v>39.183858499999999</v>
      </c>
      <c r="P47" s="19">
        <v>16.013705510000001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3691</v>
      </c>
      <c r="L48" s="19">
        <v>53.584394469999999</v>
      </c>
      <c r="M48" s="19">
        <v>22.669048539999999</v>
      </c>
      <c r="N48" s="18">
        <v>3533</v>
      </c>
      <c r="O48" s="19">
        <v>40.931502969999997</v>
      </c>
      <c r="P48" s="19">
        <v>16.892986610000001</v>
      </c>
      <c r="R48" s="12" t="s">
        <v>25</v>
      </c>
      <c r="S48" s="18">
        <v>125853</v>
      </c>
      <c r="T48" s="17">
        <v>46.345553940000002</v>
      </c>
      <c r="U48" s="17">
        <v>20.677127859999999</v>
      </c>
      <c r="V48" s="16">
        <v>122589</v>
      </c>
      <c r="W48" s="17">
        <v>34.562644280000001</v>
      </c>
      <c r="X48" s="17">
        <v>14.950154339999999</v>
      </c>
    </row>
    <row r="49" spans="2:24" x14ac:dyDescent="0.2">
      <c r="J49" s="13" t="s">
        <v>63</v>
      </c>
      <c r="K49" s="18">
        <v>4169</v>
      </c>
      <c r="L49" s="19">
        <v>50.943151829999998</v>
      </c>
      <c r="M49" s="19">
        <v>22.101610180000002</v>
      </c>
      <c r="N49" s="18">
        <v>4024</v>
      </c>
      <c r="O49" s="19">
        <v>40.233846919999998</v>
      </c>
      <c r="P49" s="19">
        <v>16.752849139999999</v>
      </c>
      <c r="R49" s="13" t="s">
        <v>27</v>
      </c>
      <c r="S49" s="18">
        <v>82666</v>
      </c>
      <c r="T49" s="19">
        <v>48.013318660000003</v>
      </c>
      <c r="U49" s="19">
        <v>21.282914909999999</v>
      </c>
      <c r="V49" s="18">
        <v>80847</v>
      </c>
      <c r="W49" s="19">
        <v>37.088203640000003</v>
      </c>
      <c r="X49" s="19">
        <v>16.1292118</v>
      </c>
    </row>
    <row r="50" spans="2:24" x14ac:dyDescent="0.2">
      <c r="J50" s="13" t="s">
        <v>64</v>
      </c>
      <c r="K50" s="18">
        <v>6127</v>
      </c>
      <c r="L50" s="19">
        <v>48.300636529999998</v>
      </c>
      <c r="M50" s="19">
        <v>20.911478880000001</v>
      </c>
      <c r="N50" s="18">
        <v>5977</v>
      </c>
      <c r="O50" s="19">
        <v>38.811443869999998</v>
      </c>
      <c r="P50" s="19">
        <v>16.091483029999999</v>
      </c>
      <c r="R50" s="42" t="s">
        <v>29</v>
      </c>
      <c r="S50" s="18">
        <v>197629</v>
      </c>
      <c r="T50" s="19">
        <v>48.657211240000002</v>
      </c>
      <c r="U50" s="19">
        <v>21.5037217</v>
      </c>
      <c r="V50" s="18">
        <v>191987</v>
      </c>
      <c r="W50" s="19">
        <v>37.76977608</v>
      </c>
      <c r="X50" s="19">
        <v>16.329719409999999</v>
      </c>
    </row>
    <row r="51" spans="2:24" x14ac:dyDescent="0.2">
      <c r="J51" s="14" t="s">
        <v>65</v>
      </c>
      <c r="K51" s="20">
        <v>6598</v>
      </c>
      <c r="L51" s="21">
        <v>48.409214910000003</v>
      </c>
      <c r="M51" s="21">
        <v>22.171773900000002</v>
      </c>
      <c r="N51" s="20">
        <v>6447</v>
      </c>
      <c r="O51" s="21">
        <v>36.251900110000001</v>
      </c>
      <c r="P51" s="21">
        <v>17.57046411</v>
      </c>
      <c r="R51" s="13" t="s">
        <v>31</v>
      </c>
      <c r="S51" s="18">
        <v>33805</v>
      </c>
      <c r="T51" s="19">
        <v>49.236740130000001</v>
      </c>
      <c r="U51" s="19">
        <v>21.718012380000001</v>
      </c>
      <c r="V51" s="18">
        <v>32338</v>
      </c>
      <c r="W51" s="19">
        <v>38.853454139999997</v>
      </c>
      <c r="X51" s="19">
        <v>16.790585360000001</v>
      </c>
    </row>
    <row r="52" spans="2:24" x14ac:dyDescent="0.2">
      <c r="R52" s="14" t="s">
        <v>33</v>
      </c>
      <c r="S52" s="20">
        <v>6440</v>
      </c>
      <c r="T52" s="21">
        <v>49.972826089999998</v>
      </c>
      <c r="U52" s="21">
        <v>21.87125867</v>
      </c>
      <c r="V52" s="20">
        <v>6184</v>
      </c>
      <c r="W52" s="21">
        <v>41.276034930000002</v>
      </c>
      <c r="X52" s="21">
        <v>17.23083853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08</v>
      </c>
      <c r="C60" s="45" t="s">
        <v>106</v>
      </c>
      <c r="D60" s="45" t="s">
        <v>108</v>
      </c>
      <c r="E60" s="45" t="s">
        <v>106</v>
      </c>
    </row>
    <row r="61" spans="2:24" x14ac:dyDescent="0.2">
      <c r="B61" s="24" t="s">
        <v>208</v>
      </c>
      <c r="C61" s="50">
        <v>7574</v>
      </c>
      <c r="D61" s="24" t="s">
        <v>208</v>
      </c>
      <c r="E61" s="49">
        <v>5421</v>
      </c>
    </row>
    <row r="62" spans="2:24" x14ac:dyDescent="0.2">
      <c r="B62" s="24" t="s">
        <v>210</v>
      </c>
      <c r="C62" s="50">
        <v>36050</v>
      </c>
      <c r="D62" s="24" t="s">
        <v>210</v>
      </c>
      <c r="E62" s="49">
        <v>56091</v>
      </c>
    </row>
    <row r="63" spans="2:24" x14ac:dyDescent="0.2">
      <c r="B63" s="24" t="s">
        <v>212</v>
      </c>
      <c r="C63" s="50">
        <v>60689</v>
      </c>
      <c r="D63" s="24" t="s">
        <v>212</v>
      </c>
      <c r="E63" s="49">
        <v>111400</v>
      </c>
    </row>
    <row r="64" spans="2:24" x14ac:dyDescent="0.2">
      <c r="B64" s="24" t="s">
        <v>214</v>
      </c>
      <c r="C64" s="50">
        <v>69827</v>
      </c>
      <c r="D64" s="24" t="s">
        <v>214</v>
      </c>
      <c r="E64" s="49">
        <v>100142</v>
      </c>
    </row>
    <row r="65" spans="2:5" x14ac:dyDescent="0.2">
      <c r="B65" s="24" t="s">
        <v>216</v>
      </c>
      <c r="C65" s="50">
        <v>73743</v>
      </c>
      <c r="D65" s="24" t="s">
        <v>216</v>
      </c>
      <c r="E65" s="49">
        <v>74380</v>
      </c>
    </row>
    <row r="66" spans="2:5" x14ac:dyDescent="0.2">
      <c r="B66" s="24" t="s">
        <v>218</v>
      </c>
      <c r="C66" s="50">
        <v>71331</v>
      </c>
      <c r="D66" s="24" t="s">
        <v>218</v>
      </c>
      <c r="E66" s="49">
        <v>46385</v>
      </c>
    </row>
    <row r="67" spans="2:5" x14ac:dyDescent="0.2">
      <c r="B67" s="24" t="s">
        <v>220</v>
      </c>
      <c r="C67" s="50">
        <v>56018</v>
      </c>
      <c r="D67" s="24" t="s">
        <v>220</v>
      </c>
      <c r="E67" s="49">
        <v>24806</v>
      </c>
    </row>
    <row r="68" spans="2:5" x14ac:dyDescent="0.2">
      <c r="B68" s="24" t="s">
        <v>222</v>
      </c>
      <c r="C68" s="50">
        <v>36682</v>
      </c>
      <c r="D68" s="24" t="s">
        <v>222</v>
      </c>
      <c r="E68" s="49">
        <v>9961</v>
      </c>
    </row>
    <row r="69" spans="2:5" x14ac:dyDescent="0.2">
      <c r="B69" s="24" t="s">
        <v>223</v>
      </c>
      <c r="C69" s="50">
        <v>21817</v>
      </c>
      <c r="D69" s="24" t="s">
        <v>223</v>
      </c>
      <c r="E69" s="49">
        <v>4041</v>
      </c>
    </row>
    <row r="70" spans="2:5" x14ac:dyDescent="0.2">
      <c r="B70" s="24" t="s">
        <v>224</v>
      </c>
      <c r="C70" s="50">
        <v>8885</v>
      </c>
      <c r="D70" s="24" t="s">
        <v>224</v>
      </c>
      <c r="E70" s="49">
        <v>1318</v>
      </c>
    </row>
    <row r="71" spans="2:5" x14ac:dyDescent="0.2">
      <c r="B71" s="24" t="s">
        <v>225</v>
      </c>
      <c r="C71" s="50">
        <v>3445</v>
      </c>
      <c r="D71" s="24" t="s">
        <v>225</v>
      </c>
      <c r="E71" s="49">
        <v>0</v>
      </c>
    </row>
    <row r="72" spans="2:5" x14ac:dyDescent="0.2">
      <c r="B72" s="24" t="s">
        <v>226</v>
      </c>
      <c r="C72" s="50">
        <v>332</v>
      </c>
      <c r="D72" s="24" t="s">
        <v>226</v>
      </c>
      <c r="E72" s="49">
        <v>0</v>
      </c>
    </row>
    <row r="73" spans="2:5" x14ac:dyDescent="0.2">
      <c r="B73" s="24" t="s">
        <v>227</v>
      </c>
      <c r="C73" s="50">
        <v>0</v>
      </c>
      <c r="D73" s="24" t="s">
        <v>227</v>
      </c>
      <c r="E73" s="49">
        <v>0</v>
      </c>
    </row>
    <row r="74" spans="2:5" x14ac:dyDescent="0.2">
      <c r="B74" s="24" t="s">
        <v>336</v>
      </c>
      <c r="C74" s="50">
        <v>0</v>
      </c>
      <c r="D74" s="24" t="s">
        <v>336</v>
      </c>
      <c r="E74" s="49">
        <v>0</v>
      </c>
    </row>
    <row r="75" spans="2:5" x14ac:dyDescent="0.2">
      <c r="B75" s="24" t="s">
        <v>337</v>
      </c>
      <c r="C75" s="50">
        <v>0</v>
      </c>
      <c r="D75" s="24" t="s">
        <v>337</v>
      </c>
      <c r="E75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236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78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62</v>
      </c>
      <c r="R2" t="s">
        <v>184</v>
      </c>
    </row>
    <row r="3" spans="1:24" x14ac:dyDescent="0.2">
      <c r="J3" s="54" t="s">
        <v>79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16">
        <v>16926</v>
      </c>
      <c r="L5" s="17">
        <v>9.6570128799999999</v>
      </c>
      <c r="M5" s="17">
        <v>1.1669456</v>
      </c>
      <c r="N5" s="16">
        <v>16373</v>
      </c>
      <c r="O5" s="17">
        <v>9.9582300099999994</v>
      </c>
      <c r="P5" s="17">
        <v>1.0725731300000001</v>
      </c>
      <c r="R5" s="12" t="s">
        <v>114</v>
      </c>
      <c r="S5" s="16">
        <v>10171</v>
      </c>
      <c r="T5" s="17">
        <v>9.6717726899999992</v>
      </c>
      <c r="U5" s="17">
        <v>1.20971428</v>
      </c>
      <c r="V5" s="16">
        <v>9727</v>
      </c>
      <c r="W5" s="17">
        <v>9.9509098399999996</v>
      </c>
      <c r="X5" s="17">
        <v>1.1242613299999999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3935</v>
      </c>
      <c r="L6" s="19">
        <v>9.6718170299999997</v>
      </c>
      <c r="M6" s="19">
        <v>1.2256208799999999</v>
      </c>
      <c r="N6" s="18">
        <v>3801</v>
      </c>
      <c r="O6" s="19">
        <v>9.8330439399999996</v>
      </c>
      <c r="P6" s="19">
        <v>1.04439729</v>
      </c>
      <c r="R6" s="13" t="s">
        <v>115</v>
      </c>
      <c r="S6" s="18">
        <v>4170</v>
      </c>
      <c r="T6" s="19">
        <v>9.5090167900000004</v>
      </c>
      <c r="U6" s="19">
        <v>1.1894919500000001</v>
      </c>
      <c r="V6" s="18">
        <v>4084</v>
      </c>
      <c r="W6" s="19">
        <v>9.7859451499999999</v>
      </c>
      <c r="X6" s="19">
        <v>1.0317674299999999</v>
      </c>
    </row>
    <row r="7" spans="1:24" x14ac:dyDescent="0.2">
      <c r="A7" s="12" t="s">
        <v>14</v>
      </c>
      <c r="B7" s="16">
        <v>436899</v>
      </c>
      <c r="C7" s="17">
        <v>9.4614286100000005</v>
      </c>
      <c r="D7" s="17">
        <v>1.1063486600000001</v>
      </c>
      <c r="E7" s="16">
        <v>424274</v>
      </c>
      <c r="F7" s="17">
        <v>9.7717411399999996</v>
      </c>
      <c r="G7" s="17">
        <v>0.99361401999999999</v>
      </c>
      <c r="H7" s="7"/>
      <c r="J7" s="13" t="s">
        <v>13</v>
      </c>
      <c r="K7" s="18">
        <v>3889</v>
      </c>
      <c r="L7" s="19">
        <v>9.6246335799999994</v>
      </c>
      <c r="M7" s="19">
        <v>1.29559241</v>
      </c>
      <c r="N7" s="18">
        <v>3732</v>
      </c>
      <c r="O7" s="19">
        <v>9.7783226200000009</v>
      </c>
      <c r="P7" s="19">
        <v>1.01740104</v>
      </c>
      <c r="R7" s="13" t="s">
        <v>116</v>
      </c>
      <c r="S7" s="18">
        <v>20960</v>
      </c>
      <c r="T7" s="19">
        <v>9.3567700400000007</v>
      </c>
      <c r="U7" s="19">
        <v>1.00802021</v>
      </c>
      <c r="V7" s="18">
        <v>20821</v>
      </c>
      <c r="W7" s="19">
        <v>9.6337784000000006</v>
      </c>
      <c r="X7" s="19">
        <v>0.89800648000000005</v>
      </c>
    </row>
    <row r="8" spans="1:24" x14ac:dyDescent="0.2">
      <c r="A8" s="13" t="s">
        <v>12</v>
      </c>
      <c r="B8" s="18">
        <v>2736</v>
      </c>
      <c r="C8" s="19">
        <v>9.3372441500000001</v>
      </c>
      <c r="D8" s="19">
        <v>1.03830033</v>
      </c>
      <c r="E8" s="18">
        <v>2753</v>
      </c>
      <c r="F8" s="19">
        <v>9.6225572100000001</v>
      </c>
      <c r="G8" s="19">
        <v>0.88381958999999999</v>
      </c>
      <c r="H8" s="7"/>
      <c r="J8" s="13" t="s">
        <v>15</v>
      </c>
      <c r="K8" s="18">
        <v>7956</v>
      </c>
      <c r="L8" s="19">
        <v>9.5208773299999994</v>
      </c>
      <c r="M8" s="19">
        <v>1.12026318</v>
      </c>
      <c r="N8" s="18">
        <v>7704</v>
      </c>
      <c r="O8" s="19">
        <v>9.8261812000000006</v>
      </c>
      <c r="P8" s="19">
        <v>1.0065583499999999</v>
      </c>
      <c r="R8" s="13" t="s">
        <v>117</v>
      </c>
      <c r="S8" s="18">
        <v>18531</v>
      </c>
      <c r="T8" s="19">
        <v>9.4571312899999995</v>
      </c>
      <c r="U8" s="19">
        <v>1.1113321300000001</v>
      </c>
      <c r="V8" s="18">
        <v>18000</v>
      </c>
      <c r="W8" s="19">
        <v>9.7285333299999994</v>
      </c>
      <c r="X8" s="19">
        <v>1.0001301499999999</v>
      </c>
    </row>
    <row r="9" spans="1:24" x14ac:dyDescent="0.2">
      <c r="A9" s="14" t="s">
        <v>16</v>
      </c>
      <c r="B9" s="20">
        <v>2533</v>
      </c>
      <c r="C9" s="21">
        <v>9.4379392000000006</v>
      </c>
      <c r="D9" s="21">
        <v>1.12660348</v>
      </c>
      <c r="E9" s="20">
        <v>3246</v>
      </c>
      <c r="F9" s="21">
        <v>9.7090264899999994</v>
      </c>
      <c r="G9" s="21">
        <v>0.95147691999999995</v>
      </c>
      <c r="H9" s="7"/>
      <c r="J9" s="13" t="s">
        <v>17</v>
      </c>
      <c r="K9" s="18">
        <v>2773</v>
      </c>
      <c r="L9" s="19">
        <v>9.5441038599999999</v>
      </c>
      <c r="M9" s="19">
        <v>1.24952171</v>
      </c>
      <c r="N9" s="18">
        <v>2710</v>
      </c>
      <c r="O9" s="19">
        <v>9.7368634699999994</v>
      </c>
      <c r="P9" s="19">
        <v>1.08574225</v>
      </c>
      <c r="R9" s="13" t="s">
        <v>118</v>
      </c>
      <c r="S9" s="18">
        <v>10542</v>
      </c>
      <c r="T9" s="19">
        <v>9.4388066800000008</v>
      </c>
      <c r="U9" s="19">
        <v>1.0528864099999999</v>
      </c>
      <c r="V9" s="18">
        <v>10486</v>
      </c>
      <c r="W9" s="19">
        <v>9.76769979</v>
      </c>
      <c r="X9" s="19">
        <v>0.98540179000000006</v>
      </c>
    </row>
    <row r="10" spans="1:24" x14ac:dyDescent="0.2">
      <c r="A10" s="15" t="s">
        <v>113</v>
      </c>
      <c r="B10" s="22">
        <v>442168</v>
      </c>
      <c r="C10" s="23">
        <v>9.4605256400000002</v>
      </c>
      <c r="D10" s="23">
        <v>1.1060994</v>
      </c>
      <c r="E10" s="22">
        <v>430273</v>
      </c>
      <c r="F10" s="23">
        <v>9.7703135000000003</v>
      </c>
      <c r="G10" s="23">
        <v>0.99272238000000002</v>
      </c>
      <c r="H10" s="7"/>
      <c r="J10" s="13" t="s">
        <v>18</v>
      </c>
      <c r="K10" s="18">
        <v>3317</v>
      </c>
      <c r="L10" s="19">
        <v>9.6200482399999991</v>
      </c>
      <c r="M10" s="19">
        <v>1.19500327</v>
      </c>
      <c r="N10" s="18">
        <v>3433</v>
      </c>
      <c r="O10" s="19">
        <v>9.8135741299999992</v>
      </c>
      <c r="P10" s="19">
        <v>1.02189997</v>
      </c>
      <c r="R10" s="13" t="s">
        <v>119</v>
      </c>
      <c r="S10" s="18">
        <v>4563</v>
      </c>
      <c r="T10" s="19">
        <v>9.4384615400000005</v>
      </c>
      <c r="U10" s="19">
        <v>1.12753781</v>
      </c>
      <c r="V10" s="18">
        <v>4319</v>
      </c>
      <c r="W10" s="19">
        <v>9.6988886300000008</v>
      </c>
      <c r="X10" s="19">
        <v>0.97154450000000003</v>
      </c>
    </row>
    <row r="11" spans="1:24" x14ac:dyDescent="0.2">
      <c r="J11" s="13" t="s">
        <v>19</v>
      </c>
      <c r="K11" s="18">
        <v>6446</v>
      </c>
      <c r="L11" s="19">
        <v>9.5536146399999993</v>
      </c>
      <c r="M11" s="19">
        <v>1.19836783</v>
      </c>
      <c r="N11" s="18">
        <v>6292</v>
      </c>
      <c r="O11" s="19">
        <v>9.7342498400000004</v>
      </c>
      <c r="P11" s="19">
        <v>1.0255989999999999</v>
      </c>
      <c r="R11" s="13" t="s">
        <v>120</v>
      </c>
      <c r="S11" s="18">
        <v>7403</v>
      </c>
      <c r="T11" s="19">
        <v>9.5213967299999993</v>
      </c>
      <c r="U11" s="19">
        <v>1.1638114100000001</v>
      </c>
      <c r="V11" s="18">
        <v>7022</v>
      </c>
      <c r="W11" s="19">
        <v>9.8031472500000003</v>
      </c>
      <c r="X11" s="19">
        <v>1.0037048900000001</v>
      </c>
    </row>
    <row r="12" spans="1:24" x14ac:dyDescent="0.2">
      <c r="J12" s="13" t="s">
        <v>20</v>
      </c>
      <c r="K12" s="18">
        <v>10082</v>
      </c>
      <c r="L12" s="19">
        <v>9.3947530300000004</v>
      </c>
      <c r="M12" s="19">
        <v>1.2257298599999999</v>
      </c>
      <c r="N12" s="18">
        <v>9664</v>
      </c>
      <c r="O12" s="19">
        <v>9.6321088600000007</v>
      </c>
      <c r="P12" s="19">
        <v>1.05911607</v>
      </c>
      <c r="R12" s="13" t="s">
        <v>121</v>
      </c>
      <c r="S12" s="18">
        <v>21248</v>
      </c>
      <c r="T12" s="19">
        <v>9.4986069299999993</v>
      </c>
      <c r="U12" s="19">
        <v>1.0933993500000001</v>
      </c>
      <c r="V12" s="18">
        <v>20566</v>
      </c>
      <c r="W12" s="19">
        <v>9.8267431700000003</v>
      </c>
      <c r="X12" s="19">
        <v>0.98185014999999998</v>
      </c>
    </row>
    <row r="13" spans="1:24" x14ac:dyDescent="0.2">
      <c r="J13" s="13" t="s">
        <v>22</v>
      </c>
      <c r="K13" s="18">
        <v>7132</v>
      </c>
      <c r="L13" s="19">
        <v>9.5162787400000006</v>
      </c>
      <c r="M13" s="19">
        <v>1.13789903</v>
      </c>
      <c r="N13" s="18">
        <v>6827</v>
      </c>
      <c r="O13" s="19">
        <v>9.75128168</v>
      </c>
      <c r="P13" s="19">
        <v>0.97449726999999997</v>
      </c>
      <c r="R13" s="13" t="s">
        <v>122</v>
      </c>
      <c r="S13" s="18">
        <v>4273</v>
      </c>
      <c r="T13" s="19">
        <v>9.3314533100000006</v>
      </c>
      <c r="U13" s="19">
        <v>1.0199843799999999</v>
      </c>
      <c r="V13" s="18">
        <v>4192</v>
      </c>
      <c r="W13" s="19">
        <v>9.7310353099999993</v>
      </c>
      <c r="X13" s="19">
        <v>0.94686718000000003</v>
      </c>
    </row>
    <row r="14" spans="1:24" x14ac:dyDescent="0.2">
      <c r="H14" s="6"/>
      <c r="J14" s="13" t="s">
        <v>23</v>
      </c>
      <c r="K14" s="18">
        <v>6746</v>
      </c>
      <c r="L14" s="19">
        <v>9.4299584900000006</v>
      </c>
      <c r="M14" s="19">
        <v>1.12432208</v>
      </c>
      <c r="N14" s="18">
        <v>6428</v>
      </c>
      <c r="O14" s="19">
        <v>9.6871655299999997</v>
      </c>
      <c r="P14" s="19">
        <v>0.95813495000000004</v>
      </c>
      <c r="R14" s="13" t="s">
        <v>123</v>
      </c>
      <c r="S14" s="18">
        <v>18620</v>
      </c>
      <c r="T14" s="19">
        <v>9.4320246999999995</v>
      </c>
      <c r="U14" s="19">
        <v>1.1286063399999999</v>
      </c>
      <c r="V14" s="18">
        <v>17929</v>
      </c>
      <c r="W14" s="19">
        <v>9.8006023800000008</v>
      </c>
      <c r="X14" s="19">
        <v>1.0073606100000001</v>
      </c>
    </row>
    <row r="15" spans="1:24" x14ac:dyDescent="0.2">
      <c r="H15" s="6"/>
      <c r="J15" s="13" t="s">
        <v>24</v>
      </c>
      <c r="K15" s="18">
        <v>25823</v>
      </c>
      <c r="L15" s="19">
        <v>9.3571234899999993</v>
      </c>
      <c r="M15" s="19">
        <v>1.0032320800000001</v>
      </c>
      <c r="N15" s="18">
        <v>25515</v>
      </c>
      <c r="O15" s="19">
        <v>9.6484381700000004</v>
      </c>
      <c r="P15" s="19">
        <v>0.89422745999999997</v>
      </c>
      <c r="R15" s="13" t="s">
        <v>124</v>
      </c>
      <c r="S15" s="18">
        <v>14498</v>
      </c>
      <c r="T15" s="19">
        <v>9.4504897200000002</v>
      </c>
      <c r="U15" s="19">
        <v>1.0764929700000001</v>
      </c>
      <c r="V15" s="18">
        <v>13668</v>
      </c>
      <c r="W15" s="19">
        <v>9.8200102400000002</v>
      </c>
      <c r="X15" s="19">
        <v>0.97309067999999999</v>
      </c>
    </row>
    <row r="16" spans="1:24" x14ac:dyDescent="0.2">
      <c r="H16" s="7"/>
      <c r="J16" s="13" t="s">
        <v>26</v>
      </c>
      <c r="K16" s="18">
        <v>21868</v>
      </c>
      <c r="L16" s="19">
        <v>9.4572846199999994</v>
      </c>
      <c r="M16" s="19">
        <v>1.1028528200000001</v>
      </c>
      <c r="N16" s="18">
        <v>21223</v>
      </c>
      <c r="O16" s="19">
        <v>9.7311642999999997</v>
      </c>
      <c r="P16" s="19">
        <v>0.99260263999999998</v>
      </c>
      <c r="R16" s="13" t="s">
        <v>125</v>
      </c>
      <c r="S16" s="18">
        <v>4309</v>
      </c>
      <c r="T16" s="19">
        <v>9.3157577200000006</v>
      </c>
      <c r="U16" s="19">
        <v>0.9732423</v>
      </c>
      <c r="V16" s="18">
        <v>4303</v>
      </c>
      <c r="W16" s="19">
        <v>9.6406693000000008</v>
      </c>
      <c r="X16" s="19">
        <v>0.94123756000000003</v>
      </c>
    </row>
    <row r="17" spans="8:24" x14ac:dyDescent="0.2">
      <c r="H17" s="7"/>
      <c r="J17" s="13" t="s">
        <v>28</v>
      </c>
      <c r="K17" s="18">
        <v>43358</v>
      </c>
      <c r="L17" s="19">
        <v>9.3934452700000008</v>
      </c>
      <c r="M17" s="19">
        <v>1.06974203</v>
      </c>
      <c r="N17" s="18">
        <v>42462</v>
      </c>
      <c r="O17" s="19">
        <v>9.7092176499999994</v>
      </c>
      <c r="P17" s="19">
        <v>0.98112292999999995</v>
      </c>
      <c r="R17" s="13" t="s">
        <v>126</v>
      </c>
      <c r="S17" s="18">
        <v>5715</v>
      </c>
      <c r="T17" s="19">
        <v>9.4658967599999997</v>
      </c>
      <c r="U17" s="19">
        <v>1.12798767</v>
      </c>
      <c r="V17" s="18">
        <v>5620</v>
      </c>
      <c r="W17" s="19">
        <v>9.7549466200000001</v>
      </c>
      <c r="X17" s="19">
        <v>0.97722531000000001</v>
      </c>
    </row>
    <row r="18" spans="8:24" x14ac:dyDescent="0.2">
      <c r="H18" s="7"/>
      <c r="J18" s="13" t="s">
        <v>30</v>
      </c>
      <c r="K18" s="18">
        <v>30470</v>
      </c>
      <c r="L18" s="19">
        <v>9.4665868100000008</v>
      </c>
      <c r="M18" s="19">
        <v>1.0912210899999999</v>
      </c>
      <c r="N18" s="18">
        <v>29691</v>
      </c>
      <c r="O18" s="19">
        <v>9.8249402200000002</v>
      </c>
      <c r="P18" s="19">
        <v>1.0330007999999999</v>
      </c>
      <c r="R18" s="13" t="s">
        <v>127</v>
      </c>
      <c r="S18" s="18">
        <v>10604</v>
      </c>
      <c r="T18" s="19">
        <v>9.4483213900000003</v>
      </c>
      <c r="U18" s="19">
        <v>1.13742173</v>
      </c>
      <c r="V18" s="18">
        <v>10400</v>
      </c>
      <c r="W18" s="19">
        <v>9.8183173099999994</v>
      </c>
      <c r="X18" s="19">
        <v>1.00777249</v>
      </c>
    </row>
    <row r="19" spans="8:24" x14ac:dyDescent="0.2">
      <c r="H19" s="7"/>
      <c r="J19" s="13" t="s">
        <v>32</v>
      </c>
      <c r="K19" s="18">
        <v>7083</v>
      </c>
      <c r="L19" s="19">
        <v>9.4577580099999992</v>
      </c>
      <c r="M19" s="19">
        <v>1.14071904</v>
      </c>
      <c r="N19" s="18">
        <v>6894</v>
      </c>
      <c r="O19" s="19">
        <v>9.7395271300000008</v>
      </c>
      <c r="P19" s="19">
        <v>0.9922183</v>
      </c>
      <c r="R19" s="14" t="s">
        <v>128</v>
      </c>
      <c r="S19" s="20">
        <v>3936</v>
      </c>
      <c r="T19" s="21">
        <v>9.4179624000000004</v>
      </c>
      <c r="U19" s="21">
        <v>1.17027349</v>
      </c>
      <c r="V19" s="20">
        <v>3896</v>
      </c>
      <c r="W19" s="21">
        <v>9.6860112899999997</v>
      </c>
      <c r="X19" s="21">
        <v>1.0187217500000001</v>
      </c>
    </row>
    <row r="20" spans="8:24" x14ac:dyDescent="0.2">
      <c r="H20" s="7"/>
      <c r="J20" s="13" t="s">
        <v>34</v>
      </c>
      <c r="K20" s="18">
        <v>3375</v>
      </c>
      <c r="L20" s="19">
        <v>9.5243555600000001</v>
      </c>
      <c r="M20" s="19">
        <v>1.1181371</v>
      </c>
      <c r="N20" s="18">
        <v>3269</v>
      </c>
      <c r="O20" s="19">
        <v>9.77971857</v>
      </c>
      <c r="P20" s="19">
        <v>1.0396051500000001</v>
      </c>
    </row>
    <row r="21" spans="8:24" x14ac:dyDescent="0.2">
      <c r="J21" s="13" t="s">
        <v>35</v>
      </c>
      <c r="K21" s="18">
        <v>3843</v>
      </c>
      <c r="L21" s="19">
        <v>9.3031485800000002</v>
      </c>
      <c r="M21" s="19">
        <v>1.0730419499999999</v>
      </c>
      <c r="N21" s="18">
        <v>3929</v>
      </c>
      <c r="O21" s="19">
        <v>9.6131076600000007</v>
      </c>
      <c r="P21" s="19">
        <v>0.92435023999999999</v>
      </c>
      <c r="R21" t="s">
        <v>163</v>
      </c>
    </row>
    <row r="22" spans="8:24" x14ac:dyDescent="0.2">
      <c r="J22" s="13" t="s">
        <v>36</v>
      </c>
      <c r="K22" s="18">
        <v>2852</v>
      </c>
      <c r="L22" s="19">
        <v>9.3693898999999998</v>
      </c>
      <c r="M22" s="19">
        <v>1.1047738899999999</v>
      </c>
      <c r="N22" s="18">
        <v>2696</v>
      </c>
      <c r="O22" s="19">
        <v>9.6231824899999996</v>
      </c>
      <c r="P22" s="19">
        <v>0.95135897000000003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742</v>
      </c>
      <c r="L23" s="19">
        <v>9.5377826399999996</v>
      </c>
      <c r="M23" s="19">
        <v>1.15661032</v>
      </c>
      <c r="N23" s="18">
        <v>2629</v>
      </c>
      <c r="O23" s="19">
        <v>9.8614682400000007</v>
      </c>
      <c r="P23" s="19">
        <v>0.98945097000000004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7118</v>
      </c>
      <c r="L24" s="19">
        <v>9.5069963499999997</v>
      </c>
      <c r="M24" s="19">
        <v>1.1660091299999999</v>
      </c>
      <c r="N24" s="18">
        <v>6975</v>
      </c>
      <c r="O24" s="19">
        <v>9.8819068100000003</v>
      </c>
      <c r="P24" s="19">
        <v>1.0644769000000001</v>
      </c>
      <c r="R24" s="41" t="s">
        <v>129</v>
      </c>
      <c r="S24" s="18">
        <v>6755</v>
      </c>
      <c r="T24" s="17">
        <v>9.6347890500000002</v>
      </c>
      <c r="U24" s="17">
        <v>1.0991291000000001</v>
      </c>
      <c r="V24" s="16">
        <v>6646</v>
      </c>
      <c r="W24" s="17">
        <v>9.9689437299999994</v>
      </c>
      <c r="X24" s="17">
        <v>0.99206559000000005</v>
      </c>
    </row>
    <row r="25" spans="8:24" x14ac:dyDescent="0.2">
      <c r="J25" s="13" t="s">
        <v>39</v>
      </c>
      <c r="K25" s="18">
        <v>6988</v>
      </c>
      <c r="L25" s="19">
        <v>9.4472238100000006</v>
      </c>
      <c r="M25" s="19">
        <v>1.0743463799999999</v>
      </c>
      <c r="N25" s="18">
        <v>6853</v>
      </c>
      <c r="O25" s="19">
        <v>9.7020137200000001</v>
      </c>
      <c r="P25" s="19">
        <v>0.92676301999999999</v>
      </c>
      <c r="R25" s="42" t="s">
        <v>130</v>
      </c>
      <c r="S25" s="18">
        <v>3786</v>
      </c>
      <c r="T25" s="19">
        <v>9.5339408300000006</v>
      </c>
      <c r="U25" s="19">
        <v>1.03868739</v>
      </c>
      <c r="V25" s="18">
        <v>3620</v>
      </c>
      <c r="W25" s="19">
        <v>9.8715745899999998</v>
      </c>
      <c r="X25" s="19">
        <v>0.97548919999999995</v>
      </c>
    </row>
    <row r="26" spans="8:24" x14ac:dyDescent="0.2">
      <c r="J26" s="13" t="s">
        <v>40</v>
      </c>
      <c r="K26" s="18">
        <v>12397</v>
      </c>
      <c r="L26" s="19">
        <v>9.4801161599999997</v>
      </c>
      <c r="M26" s="19">
        <v>1.0987198300000001</v>
      </c>
      <c r="N26" s="18">
        <v>11944</v>
      </c>
      <c r="O26" s="19">
        <v>9.7835063600000005</v>
      </c>
      <c r="P26" s="19">
        <v>0.97042556000000002</v>
      </c>
      <c r="R26" s="42" t="s">
        <v>131</v>
      </c>
      <c r="S26" s="18">
        <v>4863</v>
      </c>
      <c r="T26" s="19">
        <v>9.3586469300000008</v>
      </c>
      <c r="U26" s="19">
        <v>0.98242828999999998</v>
      </c>
      <c r="V26" s="18">
        <v>4694</v>
      </c>
      <c r="W26" s="19">
        <v>9.7134640000000001</v>
      </c>
      <c r="X26" s="19">
        <v>0.87440450000000003</v>
      </c>
    </row>
    <row r="27" spans="8:24" x14ac:dyDescent="0.2">
      <c r="J27" s="13" t="s">
        <v>41</v>
      </c>
      <c r="K27" s="18">
        <v>28891</v>
      </c>
      <c r="L27" s="19">
        <v>9.5172822000000004</v>
      </c>
      <c r="M27" s="19">
        <v>1.08228923</v>
      </c>
      <c r="N27" s="18">
        <v>27876</v>
      </c>
      <c r="O27" s="19">
        <v>9.8412684699999993</v>
      </c>
      <c r="P27" s="19">
        <v>0.97084577000000005</v>
      </c>
      <c r="R27" s="42" t="s">
        <v>132</v>
      </c>
      <c r="S27" s="18">
        <v>3337</v>
      </c>
      <c r="T27" s="19">
        <v>9.4581360500000002</v>
      </c>
      <c r="U27" s="19">
        <v>1.0546860199999999</v>
      </c>
      <c r="V27" s="18">
        <v>3223</v>
      </c>
      <c r="W27" s="19">
        <v>9.7458579000000007</v>
      </c>
      <c r="X27" s="19">
        <v>0.94948158000000005</v>
      </c>
    </row>
    <row r="28" spans="8:24" x14ac:dyDescent="0.2">
      <c r="J28" s="13" t="s">
        <v>42</v>
      </c>
      <c r="K28" s="18">
        <v>6207</v>
      </c>
      <c r="L28" s="19">
        <v>9.5210890900000003</v>
      </c>
      <c r="M28" s="19">
        <v>1.1586946199999999</v>
      </c>
      <c r="N28" s="18">
        <v>6021</v>
      </c>
      <c r="O28" s="19">
        <v>9.8869124700000004</v>
      </c>
      <c r="P28" s="19">
        <v>1.05442185</v>
      </c>
      <c r="R28" s="42" t="s">
        <v>133</v>
      </c>
      <c r="S28" s="18">
        <v>11654</v>
      </c>
      <c r="T28" s="19">
        <v>9.4453578199999999</v>
      </c>
      <c r="U28" s="19">
        <v>1.12351292</v>
      </c>
      <c r="V28" s="18">
        <v>11365</v>
      </c>
      <c r="W28" s="19">
        <v>9.8173955100000008</v>
      </c>
      <c r="X28" s="19">
        <v>1.0756018300000001</v>
      </c>
    </row>
    <row r="29" spans="8:24" x14ac:dyDescent="0.2">
      <c r="J29" s="13" t="s">
        <v>43</v>
      </c>
      <c r="K29" s="18">
        <v>5819</v>
      </c>
      <c r="L29" s="19">
        <v>9.5071146199999994</v>
      </c>
      <c r="M29" s="19">
        <v>1.11646829</v>
      </c>
      <c r="N29" s="18">
        <v>5451</v>
      </c>
      <c r="O29" s="19">
        <v>9.8654742199999994</v>
      </c>
      <c r="P29" s="19">
        <v>0.97895303</v>
      </c>
      <c r="R29" s="42" t="s">
        <v>134</v>
      </c>
      <c r="S29" s="18">
        <v>5795</v>
      </c>
      <c r="T29" s="19">
        <v>9.5555996499999996</v>
      </c>
      <c r="U29" s="19">
        <v>1.12248229</v>
      </c>
      <c r="V29" s="18">
        <v>5496</v>
      </c>
      <c r="W29" s="19">
        <v>9.9338245999999994</v>
      </c>
      <c r="X29" s="19">
        <v>1.06096956</v>
      </c>
    </row>
    <row r="30" spans="8:24" x14ac:dyDescent="0.2">
      <c r="J30" s="13" t="s">
        <v>44</v>
      </c>
      <c r="K30" s="18">
        <v>8094</v>
      </c>
      <c r="L30" s="19">
        <v>9.2822337499999996</v>
      </c>
      <c r="M30" s="19">
        <v>1.0088772699999999</v>
      </c>
      <c r="N30" s="18">
        <v>7966</v>
      </c>
      <c r="O30" s="19">
        <v>9.67624906</v>
      </c>
      <c r="P30" s="19">
        <v>0.93671075000000004</v>
      </c>
      <c r="R30" s="42" t="s">
        <v>135</v>
      </c>
      <c r="S30" s="18">
        <v>2479</v>
      </c>
      <c r="T30" s="19">
        <v>9.4764421100000007</v>
      </c>
      <c r="U30" s="19">
        <v>1.0097954899999999</v>
      </c>
      <c r="V30" s="18">
        <v>2344</v>
      </c>
      <c r="W30" s="19">
        <v>9.8622866899999995</v>
      </c>
      <c r="X30" s="19">
        <v>0.93872584000000003</v>
      </c>
    </row>
    <row r="31" spans="8:24" x14ac:dyDescent="0.2">
      <c r="J31" s="13" t="s">
        <v>45</v>
      </c>
      <c r="K31" s="18">
        <v>29723</v>
      </c>
      <c r="L31" s="19">
        <v>9.46336507</v>
      </c>
      <c r="M31" s="19">
        <v>1.1265217000000001</v>
      </c>
      <c r="N31" s="18">
        <v>28854</v>
      </c>
      <c r="O31" s="19">
        <v>9.8225133400000004</v>
      </c>
      <c r="P31" s="19">
        <v>1.0039024700000001</v>
      </c>
      <c r="R31" s="42" t="s">
        <v>136</v>
      </c>
      <c r="S31" s="18">
        <v>2520</v>
      </c>
      <c r="T31" s="19">
        <v>9.4926984099999991</v>
      </c>
      <c r="U31" s="19">
        <v>1.16361841</v>
      </c>
      <c r="V31" s="18">
        <v>2575</v>
      </c>
      <c r="W31" s="19">
        <v>9.8076893199999997</v>
      </c>
      <c r="X31" s="19">
        <v>1.0225293799999999</v>
      </c>
    </row>
    <row r="32" spans="8:24" x14ac:dyDescent="0.2">
      <c r="J32" s="13" t="s">
        <v>46</v>
      </c>
      <c r="K32" s="18">
        <v>19769</v>
      </c>
      <c r="L32" s="19">
        <v>9.4522838799999995</v>
      </c>
      <c r="M32" s="19">
        <v>1.06661659</v>
      </c>
      <c r="N32" s="18">
        <v>18787</v>
      </c>
      <c r="O32" s="19">
        <v>9.8137275800000001</v>
      </c>
      <c r="P32" s="19">
        <v>0.96249231000000002</v>
      </c>
      <c r="R32" s="42" t="s">
        <v>137</v>
      </c>
      <c r="S32" s="18">
        <v>2097</v>
      </c>
      <c r="T32" s="19">
        <v>9.3904148799999998</v>
      </c>
      <c r="U32" s="19">
        <v>0.94549890999999997</v>
      </c>
      <c r="V32" s="18">
        <v>2146</v>
      </c>
      <c r="W32" s="19">
        <v>9.7389562000000005</v>
      </c>
      <c r="X32" s="19">
        <v>0.89599556000000002</v>
      </c>
    </row>
    <row r="33" spans="10:24" x14ac:dyDescent="0.2">
      <c r="J33" s="13" t="s">
        <v>47</v>
      </c>
      <c r="K33" s="18">
        <v>4449</v>
      </c>
      <c r="L33" s="19">
        <v>9.4307484800000001</v>
      </c>
      <c r="M33" s="19">
        <v>1.07639336</v>
      </c>
      <c r="N33" s="18">
        <v>4284</v>
      </c>
      <c r="O33" s="19">
        <v>9.7633053200000006</v>
      </c>
      <c r="P33" s="19">
        <v>0.98826309000000001</v>
      </c>
      <c r="R33" s="42" t="s">
        <v>138</v>
      </c>
      <c r="S33" s="18">
        <v>2897</v>
      </c>
      <c r="T33" s="19">
        <v>9.4395581600000007</v>
      </c>
      <c r="U33" s="19">
        <v>1.0229693900000001</v>
      </c>
      <c r="V33" s="18">
        <v>2776</v>
      </c>
      <c r="W33" s="19">
        <v>9.7682636899999995</v>
      </c>
      <c r="X33" s="19">
        <v>0.93851983000000005</v>
      </c>
    </row>
    <row r="34" spans="10:24" x14ac:dyDescent="0.2">
      <c r="J34" s="13" t="s">
        <v>48</v>
      </c>
      <c r="K34" s="18">
        <v>3197</v>
      </c>
      <c r="L34" s="19">
        <v>9.5284016299999994</v>
      </c>
      <c r="M34" s="19">
        <v>1.1486702799999999</v>
      </c>
      <c r="N34" s="18">
        <v>3071</v>
      </c>
      <c r="O34" s="19">
        <v>9.8173233500000006</v>
      </c>
      <c r="P34" s="19">
        <v>0.99878074999999999</v>
      </c>
      <c r="R34" s="42" t="s">
        <v>139</v>
      </c>
      <c r="S34" s="18">
        <v>7643</v>
      </c>
      <c r="T34" s="19">
        <v>9.5692005800000004</v>
      </c>
      <c r="U34" s="19">
        <v>1.0491101</v>
      </c>
      <c r="V34" s="18">
        <v>7310</v>
      </c>
      <c r="W34" s="19">
        <v>9.8821340600000003</v>
      </c>
      <c r="X34" s="19">
        <v>0.93805446999999997</v>
      </c>
    </row>
    <row r="35" spans="10:24" x14ac:dyDescent="0.2">
      <c r="J35" s="13" t="s">
        <v>49</v>
      </c>
      <c r="K35" s="18">
        <v>2074</v>
      </c>
      <c r="L35" s="19">
        <v>9.4230472499999998</v>
      </c>
      <c r="M35" s="19">
        <v>1.1223980099999999</v>
      </c>
      <c r="N35" s="18">
        <v>2057</v>
      </c>
      <c r="O35" s="19">
        <v>9.7519688900000006</v>
      </c>
      <c r="P35" s="19">
        <v>1.01856181</v>
      </c>
      <c r="R35" s="42" t="s">
        <v>140</v>
      </c>
      <c r="S35" s="18">
        <v>3821</v>
      </c>
      <c r="T35" s="19">
        <v>9.2271918300000006</v>
      </c>
      <c r="U35" s="19">
        <v>0.99355841</v>
      </c>
      <c r="V35" s="18">
        <v>3774</v>
      </c>
      <c r="W35" s="19">
        <v>9.6153948099999997</v>
      </c>
      <c r="X35" s="19">
        <v>0.92161307999999997</v>
      </c>
    </row>
    <row r="36" spans="10:24" x14ac:dyDescent="0.2">
      <c r="J36" s="13" t="s">
        <v>50</v>
      </c>
      <c r="K36" s="18">
        <v>2349</v>
      </c>
      <c r="L36" s="19">
        <v>9.3459344400000006</v>
      </c>
      <c r="M36" s="19">
        <v>1.0411862700000001</v>
      </c>
      <c r="N36" s="18">
        <v>2350</v>
      </c>
      <c r="O36" s="19">
        <v>9.7455319100000004</v>
      </c>
      <c r="P36" s="19">
        <v>0.91487589999999996</v>
      </c>
      <c r="R36" s="42" t="s">
        <v>141</v>
      </c>
      <c r="S36" s="18">
        <v>8230</v>
      </c>
      <c r="T36" s="19">
        <v>9.5152369399999994</v>
      </c>
      <c r="U36" s="19">
        <v>1.1425906299999999</v>
      </c>
      <c r="V36" s="18">
        <v>8009</v>
      </c>
      <c r="W36" s="19">
        <v>9.83138969</v>
      </c>
      <c r="X36" s="19">
        <v>0.99320799000000004</v>
      </c>
    </row>
    <row r="37" spans="10:24" x14ac:dyDescent="0.2">
      <c r="J37" s="13" t="s">
        <v>51</v>
      </c>
      <c r="K37" s="18">
        <v>7001</v>
      </c>
      <c r="L37" s="19">
        <v>9.37377517</v>
      </c>
      <c r="M37" s="19">
        <v>0.97404789999999997</v>
      </c>
      <c r="N37" s="18">
        <v>6808</v>
      </c>
      <c r="O37" s="19">
        <v>9.7071974099999991</v>
      </c>
      <c r="P37" s="19">
        <v>0.92703287000000001</v>
      </c>
      <c r="R37" s="42" t="s">
        <v>142</v>
      </c>
      <c r="S37" s="18">
        <v>2873</v>
      </c>
      <c r="T37" s="19">
        <v>9.5178907099999996</v>
      </c>
      <c r="U37" s="19">
        <v>1.0573229900000001</v>
      </c>
      <c r="V37" s="18">
        <v>2916</v>
      </c>
      <c r="W37" s="19">
        <v>9.9328532200000001</v>
      </c>
      <c r="X37" s="19">
        <v>1.0045202600000001</v>
      </c>
    </row>
    <row r="38" spans="10:24" x14ac:dyDescent="0.2">
      <c r="J38" s="13" t="s">
        <v>52</v>
      </c>
      <c r="K38" s="18">
        <v>10245</v>
      </c>
      <c r="L38" s="19">
        <v>9.4526207899999992</v>
      </c>
      <c r="M38" s="19">
        <v>1.1205589199999999</v>
      </c>
      <c r="N38" s="18">
        <v>10035</v>
      </c>
      <c r="O38" s="19">
        <v>9.7464574000000006</v>
      </c>
      <c r="P38" s="19">
        <v>0.97554518999999995</v>
      </c>
      <c r="R38" s="42" t="s">
        <v>143</v>
      </c>
      <c r="S38" s="18">
        <v>5271</v>
      </c>
      <c r="T38" s="19">
        <v>9.4572187400000001</v>
      </c>
      <c r="U38" s="19">
        <v>1.03905179</v>
      </c>
      <c r="V38" s="18">
        <v>5119</v>
      </c>
      <c r="W38" s="19">
        <v>9.7969525300000004</v>
      </c>
      <c r="X38" s="19">
        <v>0.93349093999999999</v>
      </c>
    </row>
    <row r="39" spans="10:24" x14ac:dyDescent="0.2">
      <c r="J39" s="13" t="s">
        <v>53</v>
      </c>
      <c r="K39" s="18">
        <v>4413</v>
      </c>
      <c r="L39" s="19">
        <v>9.4960117799999999</v>
      </c>
      <c r="M39" s="19">
        <v>1.0298370400000001</v>
      </c>
      <c r="N39" s="18">
        <v>4142</v>
      </c>
      <c r="O39" s="19">
        <v>9.7933365499999994</v>
      </c>
      <c r="P39" s="19">
        <v>0.95323343000000005</v>
      </c>
      <c r="R39" s="42" t="s">
        <v>144</v>
      </c>
      <c r="S39" s="18">
        <v>2692</v>
      </c>
      <c r="T39" s="19">
        <v>9.4666419000000008</v>
      </c>
      <c r="U39" s="19">
        <v>0.96830570000000005</v>
      </c>
      <c r="V39" s="18">
        <v>2505</v>
      </c>
      <c r="W39" s="19">
        <v>9.8214770500000004</v>
      </c>
      <c r="X39" s="19">
        <v>0.89076836000000004</v>
      </c>
    </row>
    <row r="40" spans="10:24" x14ac:dyDescent="0.2">
      <c r="J40" s="13" t="s">
        <v>54</v>
      </c>
      <c r="K40" s="18">
        <v>2392</v>
      </c>
      <c r="L40" s="19">
        <v>9.52123746</v>
      </c>
      <c r="M40" s="19">
        <v>1.09111486</v>
      </c>
      <c r="N40" s="18">
        <v>2124</v>
      </c>
      <c r="O40" s="19">
        <v>9.8311205299999997</v>
      </c>
      <c r="P40" s="19">
        <v>1.07051718</v>
      </c>
      <c r="R40" s="42" t="s">
        <v>145</v>
      </c>
      <c r="S40" s="18">
        <v>4530</v>
      </c>
      <c r="T40" s="19">
        <v>9.4358719600000001</v>
      </c>
      <c r="U40" s="19">
        <v>1.1110140100000001</v>
      </c>
      <c r="V40" s="18">
        <v>4415</v>
      </c>
      <c r="W40" s="19">
        <v>9.7356511900000005</v>
      </c>
      <c r="X40" s="19">
        <v>0.97340583000000003</v>
      </c>
    </row>
    <row r="41" spans="10:24" x14ac:dyDescent="0.2">
      <c r="J41" s="13" t="s">
        <v>55</v>
      </c>
      <c r="K41" s="18">
        <v>3517</v>
      </c>
      <c r="L41" s="19">
        <v>9.4200739299999992</v>
      </c>
      <c r="M41" s="19">
        <v>1.07852167</v>
      </c>
      <c r="N41" s="18">
        <v>3416</v>
      </c>
      <c r="O41" s="19">
        <v>9.7156030399999995</v>
      </c>
      <c r="P41" s="19">
        <v>0.96227499000000005</v>
      </c>
      <c r="R41" s="42" t="s">
        <v>146</v>
      </c>
      <c r="S41" s="18">
        <v>3291</v>
      </c>
      <c r="T41" s="19">
        <v>9.4675174700000007</v>
      </c>
      <c r="U41" s="19">
        <v>1.14145399</v>
      </c>
      <c r="V41" s="18">
        <v>3028</v>
      </c>
      <c r="W41" s="19">
        <v>9.7461690900000004</v>
      </c>
      <c r="X41" s="19">
        <v>0.95154240999999995</v>
      </c>
    </row>
    <row r="42" spans="10:24" x14ac:dyDescent="0.2">
      <c r="J42" s="13" t="s">
        <v>56</v>
      </c>
      <c r="K42" s="18">
        <v>4669</v>
      </c>
      <c r="L42" s="19">
        <v>9.5650888799999993</v>
      </c>
      <c r="M42" s="19">
        <v>1.0900784800000001</v>
      </c>
      <c r="N42" s="18">
        <v>4411</v>
      </c>
      <c r="O42" s="19">
        <v>9.7914305099999996</v>
      </c>
      <c r="P42" s="19">
        <v>0.92932766</v>
      </c>
      <c r="R42" s="42" t="s">
        <v>147</v>
      </c>
      <c r="S42" s="18">
        <v>6075</v>
      </c>
      <c r="T42" s="19">
        <v>9.4514238699999993</v>
      </c>
      <c r="U42" s="19">
        <v>1.0189119799999999</v>
      </c>
      <c r="V42" s="18">
        <v>5859</v>
      </c>
      <c r="W42" s="19">
        <v>9.8435057199999996</v>
      </c>
      <c r="X42" s="19">
        <v>0.88934557000000003</v>
      </c>
    </row>
    <row r="43" spans="10:24" x14ac:dyDescent="0.2">
      <c r="J43" s="13" t="s">
        <v>57</v>
      </c>
      <c r="K43" s="18">
        <v>2090</v>
      </c>
      <c r="L43" s="19">
        <v>9.4697129199999992</v>
      </c>
      <c r="M43" s="19">
        <v>1.0211813300000001</v>
      </c>
      <c r="N43" s="18">
        <v>2104</v>
      </c>
      <c r="O43" s="19">
        <v>9.7723384000000006</v>
      </c>
      <c r="P43" s="19">
        <v>0.97822465999999997</v>
      </c>
      <c r="R43" s="43" t="s">
        <v>148</v>
      </c>
      <c r="S43" s="20">
        <v>2826</v>
      </c>
      <c r="T43" s="21">
        <v>9.3778839299999994</v>
      </c>
      <c r="U43" s="21">
        <v>1.03391476</v>
      </c>
      <c r="V43" s="20">
        <v>2873</v>
      </c>
      <c r="W43" s="21">
        <v>9.6784893800000003</v>
      </c>
      <c r="X43" s="21">
        <v>0.91106450000000005</v>
      </c>
    </row>
    <row r="44" spans="10:24" x14ac:dyDescent="0.2">
      <c r="J44" s="13" t="s">
        <v>58</v>
      </c>
      <c r="K44" s="18">
        <v>19970</v>
      </c>
      <c r="L44" s="19">
        <v>9.4524286400000008</v>
      </c>
      <c r="M44" s="19">
        <v>1.10337182</v>
      </c>
      <c r="N44" s="18">
        <v>19287</v>
      </c>
      <c r="O44" s="19">
        <v>9.8146419900000001</v>
      </c>
      <c r="P44" s="19">
        <v>0.96486404000000003</v>
      </c>
      <c r="R44" s="4"/>
      <c r="U44" s="4"/>
    </row>
    <row r="45" spans="10:24" x14ac:dyDescent="0.2">
      <c r="J45" s="13" t="s">
        <v>59</v>
      </c>
      <c r="K45" s="18">
        <v>3204</v>
      </c>
      <c r="L45" s="19">
        <v>9.3334893900000004</v>
      </c>
      <c r="M45" s="19">
        <v>1.06141368</v>
      </c>
      <c r="N45" s="18">
        <v>3041</v>
      </c>
      <c r="O45" s="19">
        <v>9.6831305499999996</v>
      </c>
      <c r="P45" s="19">
        <v>1.03073565</v>
      </c>
      <c r="R45" s="1" t="s">
        <v>198</v>
      </c>
    </row>
    <row r="46" spans="10:24" x14ac:dyDescent="0.2">
      <c r="J46" s="13" t="s">
        <v>60</v>
      </c>
      <c r="K46" s="18">
        <v>4706</v>
      </c>
      <c r="L46" s="19">
        <v>9.4308117300000003</v>
      </c>
      <c r="M46" s="19">
        <v>1.09206512</v>
      </c>
      <c r="N46" s="18">
        <v>4730</v>
      </c>
      <c r="O46" s="19">
        <v>9.7444820300000003</v>
      </c>
      <c r="P46" s="19">
        <v>0.96863052000000005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762</v>
      </c>
      <c r="L47" s="19">
        <v>9.4012126600000006</v>
      </c>
      <c r="M47" s="19">
        <v>1.11541153</v>
      </c>
      <c r="N47" s="18">
        <v>6769</v>
      </c>
      <c r="O47" s="19">
        <v>9.6828187299999993</v>
      </c>
      <c r="P47" s="19">
        <v>0.97441955999999996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3696</v>
      </c>
      <c r="L48" s="19">
        <v>9.3228084399999993</v>
      </c>
      <c r="M48" s="19">
        <v>1.07910493</v>
      </c>
      <c r="N48" s="18">
        <v>3547</v>
      </c>
      <c r="O48" s="19">
        <v>9.6797575400000007</v>
      </c>
      <c r="P48" s="19">
        <v>1.0107413199999999</v>
      </c>
      <c r="R48" s="12" t="s">
        <v>25</v>
      </c>
      <c r="S48" s="18">
        <v>123876</v>
      </c>
      <c r="T48" s="17">
        <v>9.4592503800000003</v>
      </c>
      <c r="U48" s="17">
        <v>1.0846173699999999</v>
      </c>
      <c r="V48" s="16">
        <v>120731</v>
      </c>
      <c r="W48" s="17">
        <v>9.7921089000000006</v>
      </c>
      <c r="X48" s="17">
        <v>0.98444478999999996</v>
      </c>
    </row>
    <row r="49" spans="2:24" x14ac:dyDescent="0.2">
      <c r="J49" s="13" t="s">
        <v>63</v>
      </c>
      <c r="K49" s="18">
        <v>4134</v>
      </c>
      <c r="L49" s="19">
        <v>9.4781809399999997</v>
      </c>
      <c r="M49" s="19">
        <v>1.1708422199999999</v>
      </c>
      <c r="N49" s="18">
        <v>3984</v>
      </c>
      <c r="O49" s="19">
        <v>9.6876505999999996</v>
      </c>
      <c r="P49" s="19">
        <v>0.99560071999999999</v>
      </c>
      <c r="R49" s="13" t="s">
        <v>27</v>
      </c>
      <c r="S49" s="18">
        <v>82162</v>
      </c>
      <c r="T49" s="19">
        <v>9.4628356199999999</v>
      </c>
      <c r="U49" s="19">
        <v>1.10864257</v>
      </c>
      <c r="V49" s="18">
        <v>80479</v>
      </c>
      <c r="W49" s="19">
        <v>9.7806520999999993</v>
      </c>
      <c r="X49" s="19">
        <v>1.0020091099999999</v>
      </c>
    </row>
    <row r="50" spans="2:24" x14ac:dyDescent="0.2">
      <c r="J50" s="13" t="s">
        <v>64</v>
      </c>
      <c r="K50" s="18">
        <v>5954</v>
      </c>
      <c r="L50" s="19">
        <v>9.4714981500000004</v>
      </c>
      <c r="M50" s="19">
        <v>1.05557587</v>
      </c>
      <c r="N50" s="18">
        <v>5799</v>
      </c>
      <c r="O50" s="19">
        <v>9.7265045699999995</v>
      </c>
      <c r="P50" s="19">
        <v>1.0101636199999999</v>
      </c>
      <c r="R50" s="42" t="s">
        <v>29</v>
      </c>
      <c r="S50" s="18">
        <v>196136</v>
      </c>
      <c r="T50" s="19">
        <v>9.4568671700000007</v>
      </c>
      <c r="U50" s="19">
        <v>1.1149993899999999</v>
      </c>
      <c r="V50" s="18">
        <v>190699</v>
      </c>
      <c r="W50" s="19">
        <v>9.7547800500000008</v>
      </c>
      <c r="X50" s="19">
        <v>0.98956412999999999</v>
      </c>
    </row>
    <row r="51" spans="2:24" x14ac:dyDescent="0.2">
      <c r="J51" s="14" t="s">
        <v>65</v>
      </c>
      <c r="K51" s="20">
        <v>6455</v>
      </c>
      <c r="L51" s="21">
        <v>9.5642912500000001</v>
      </c>
      <c r="M51" s="21">
        <v>1.2115227099999999</v>
      </c>
      <c r="N51" s="20">
        <v>6316</v>
      </c>
      <c r="O51" s="21">
        <v>9.9562064600000006</v>
      </c>
      <c r="P51" s="21">
        <v>1.1362957899999999</v>
      </c>
      <c r="R51" s="13" t="s">
        <v>31</v>
      </c>
      <c r="S51" s="18">
        <v>33599</v>
      </c>
      <c r="T51" s="19">
        <v>9.4619066000000007</v>
      </c>
      <c r="U51" s="19">
        <v>1.11736631</v>
      </c>
      <c r="V51" s="18">
        <v>32201</v>
      </c>
      <c r="W51" s="19">
        <v>9.7534393300000009</v>
      </c>
      <c r="X51" s="19">
        <v>1.0111545799999999</v>
      </c>
    </row>
    <row r="52" spans="2:24" x14ac:dyDescent="0.2">
      <c r="R52" s="14" t="s">
        <v>33</v>
      </c>
      <c r="S52" s="20">
        <v>6395</v>
      </c>
      <c r="T52" s="21">
        <v>9.5605003899999996</v>
      </c>
      <c r="U52" s="21">
        <v>1.14676125</v>
      </c>
      <c r="V52" s="20">
        <v>6163</v>
      </c>
      <c r="W52" s="21">
        <v>9.7771539799999996</v>
      </c>
      <c r="X52" s="21">
        <v>1.02268677</v>
      </c>
    </row>
    <row r="53" spans="2:24" x14ac:dyDescent="0.2">
      <c r="R53" s="3"/>
      <c r="U53" s="3"/>
    </row>
    <row r="54" spans="2:24" x14ac:dyDescent="0.2">
      <c r="R54" s="4"/>
      <c r="U54" s="4"/>
    </row>
    <row r="55" spans="2:24" x14ac:dyDescent="0.2">
      <c r="R55" s="4"/>
      <c r="U55" s="4"/>
    </row>
    <row r="56" spans="2:24" x14ac:dyDescent="0.2">
      <c r="R56" s="4"/>
      <c r="U56" s="4"/>
    </row>
    <row r="57" spans="2:24" x14ac:dyDescent="0.2">
      <c r="R57" s="4"/>
      <c r="U57" s="4"/>
    </row>
    <row r="58" spans="2:24" x14ac:dyDescent="0.2">
      <c r="R58" s="4"/>
      <c r="U58" s="4"/>
    </row>
    <row r="59" spans="2:24" x14ac:dyDescent="0.2">
      <c r="B59" s="54" t="s">
        <v>105</v>
      </c>
      <c r="C59" s="54"/>
      <c r="D59" s="54" t="s">
        <v>107</v>
      </c>
      <c r="E59" s="54"/>
      <c r="R59" s="4"/>
      <c r="U59" s="4"/>
    </row>
    <row r="60" spans="2:24" x14ac:dyDescent="0.2">
      <c r="B60" s="45" t="s">
        <v>111</v>
      </c>
      <c r="C60" s="45" t="s">
        <v>106</v>
      </c>
      <c r="D60" s="45" t="s">
        <v>111</v>
      </c>
      <c r="E60" s="45" t="s">
        <v>106</v>
      </c>
      <c r="R60" s="4"/>
      <c r="U60" s="4"/>
    </row>
    <row r="61" spans="2:24" x14ac:dyDescent="0.2">
      <c r="B61" s="53" t="s">
        <v>334</v>
      </c>
      <c r="C61" s="50">
        <v>0</v>
      </c>
      <c r="D61" s="53" t="s">
        <v>334</v>
      </c>
      <c r="E61" s="49">
        <v>0</v>
      </c>
      <c r="R61" s="4"/>
      <c r="U61" s="4"/>
    </row>
    <row r="62" spans="2:24" x14ac:dyDescent="0.2">
      <c r="B62" s="47">
        <v>23.4</v>
      </c>
      <c r="C62" s="50">
        <v>0</v>
      </c>
      <c r="D62" s="47">
        <v>23.4</v>
      </c>
      <c r="E62" s="49">
        <v>0</v>
      </c>
      <c r="R62" s="4"/>
      <c r="U62" s="4"/>
    </row>
    <row r="63" spans="2:24" x14ac:dyDescent="0.2">
      <c r="B63" s="46">
        <v>23.3</v>
      </c>
      <c r="C63" s="50">
        <v>0</v>
      </c>
      <c r="D63" s="46">
        <v>23.3</v>
      </c>
      <c r="E63" s="49">
        <v>0</v>
      </c>
      <c r="R63" s="3"/>
      <c r="U63" s="3"/>
    </row>
    <row r="64" spans="2:24" x14ac:dyDescent="0.2">
      <c r="B64" s="47">
        <v>23.2</v>
      </c>
      <c r="C64" s="50">
        <v>0</v>
      </c>
      <c r="D64" s="47">
        <v>23.2</v>
      </c>
      <c r="E64" s="49">
        <v>0</v>
      </c>
      <c r="R64" s="4"/>
      <c r="U64" s="4"/>
    </row>
    <row r="65" spans="2:21" x14ac:dyDescent="0.2">
      <c r="B65" s="46">
        <v>23.1</v>
      </c>
      <c r="C65" s="50">
        <v>0</v>
      </c>
      <c r="D65" s="46">
        <v>23.1</v>
      </c>
      <c r="E65" s="49">
        <v>0</v>
      </c>
      <c r="J65" s="3"/>
      <c r="M65" s="3"/>
      <c r="R65" s="4"/>
      <c r="U65" s="4"/>
    </row>
    <row r="66" spans="2:21" x14ac:dyDescent="0.2">
      <c r="B66" s="47">
        <v>23</v>
      </c>
      <c r="C66" s="50">
        <v>0</v>
      </c>
      <c r="D66" s="47">
        <v>23</v>
      </c>
      <c r="E66" s="49">
        <v>0</v>
      </c>
      <c r="J66" s="4"/>
      <c r="M66" s="4"/>
      <c r="R66" s="4"/>
      <c r="U66" s="4"/>
    </row>
    <row r="67" spans="2:21" x14ac:dyDescent="0.2">
      <c r="B67" s="46">
        <v>22.9</v>
      </c>
      <c r="C67" s="50">
        <v>0</v>
      </c>
      <c r="D67" s="46">
        <v>22.9</v>
      </c>
      <c r="E67" s="49">
        <v>0</v>
      </c>
      <c r="J67" s="4"/>
      <c r="M67" s="4"/>
      <c r="R67" s="4"/>
      <c r="U67" s="4"/>
    </row>
    <row r="68" spans="2:21" x14ac:dyDescent="0.2">
      <c r="B68" s="47">
        <v>22.8</v>
      </c>
      <c r="C68" s="50">
        <v>0</v>
      </c>
      <c r="D68" s="47">
        <v>22.8</v>
      </c>
      <c r="E68" s="49">
        <v>0</v>
      </c>
      <c r="J68" s="4"/>
      <c r="M68" s="4"/>
      <c r="R68" s="4"/>
      <c r="U68" s="4"/>
    </row>
    <row r="69" spans="2:21" x14ac:dyDescent="0.2">
      <c r="B69" s="46">
        <v>22.7</v>
      </c>
      <c r="C69" s="50">
        <v>0</v>
      </c>
      <c r="D69" s="46">
        <v>22.7</v>
      </c>
      <c r="E69" s="49">
        <v>0</v>
      </c>
      <c r="J69" s="4"/>
      <c r="M69" s="4"/>
      <c r="R69" s="4"/>
      <c r="U69" s="4"/>
    </row>
    <row r="70" spans="2:21" x14ac:dyDescent="0.2">
      <c r="B70" s="47">
        <v>22.6</v>
      </c>
      <c r="C70" s="50">
        <v>0</v>
      </c>
      <c r="D70" s="47">
        <v>22.6</v>
      </c>
      <c r="E70" s="49">
        <v>0</v>
      </c>
      <c r="J70" s="4"/>
      <c r="M70" s="4"/>
      <c r="R70" s="4"/>
      <c r="U70" s="4"/>
    </row>
    <row r="71" spans="2:21" x14ac:dyDescent="0.2">
      <c r="B71" s="46">
        <v>22.5</v>
      </c>
      <c r="C71" s="50">
        <v>0</v>
      </c>
      <c r="D71" s="46">
        <v>22.5</v>
      </c>
      <c r="E71" s="49">
        <v>0</v>
      </c>
      <c r="J71" s="4"/>
      <c r="M71" s="4"/>
      <c r="R71" s="4"/>
      <c r="U71" s="4"/>
    </row>
    <row r="72" spans="2:21" x14ac:dyDescent="0.2">
      <c r="B72" s="47">
        <v>22.4</v>
      </c>
      <c r="C72" s="50">
        <v>0</v>
      </c>
      <c r="D72" s="47">
        <v>22.4</v>
      </c>
      <c r="E72" s="49">
        <v>0</v>
      </c>
      <c r="J72" s="4"/>
      <c r="M72" s="4"/>
      <c r="R72" s="4"/>
      <c r="U72" s="4"/>
    </row>
    <row r="73" spans="2:21" x14ac:dyDescent="0.2">
      <c r="B73" s="46">
        <v>22.3</v>
      </c>
      <c r="C73" s="50">
        <v>0</v>
      </c>
      <c r="D73" s="46">
        <v>22.3</v>
      </c>
      <c r="E73" s="49">
        <v>0</v>
      </c>
      <c r="J73" s="4"/>
      <c r="M73" s="4"/>
      <c r="R73" s="3"/>
      <c r="U73" s="3"/>
    </row>
    <row r="74" spans="2:21" x14ac:dyDescent="0.2">
      <c r="B74" s="47">
        <v>22.2</v>
      </c>
      <c r="C74" s="50">
        <v>0</v>
      </c>
      <c r="D74" s="47">
        <v>22.2</v>
      </c>
      <c r="E74" s="49">
        <v>0</v>
      </c>
      <c r="J74" s="4"/>
      <c r="M74" s="4"/>
      <c r="R74" s="4"/>
      <c r="U74" s="4"/>
    </row>
    <row r="75" spans="2:21" x14ac:dyDescent="0.2">
      <c r="B75" s="46">
        <v>22.1</v>
      </c>
      <c r="C75" s="50">
        <v>0</v>
      </c>
      <c r="D75" s="46">
        <v>22.1</v>
      </c>
      <c r="E75" s="49">
        <v>0</v>
      </c>
      <c r="J75" s="3"/>
      <c r="M75" s="3"/>
      <c r="R75" s="4"/>
      <c r="U75" s="4"/>
    </row>
    <row r="76" spans="2:21" x14ac:dyDescent="0.2">
      <c r="B76" s="47">
        <v>22</v>
      </c>
      <c r="C76" s="50">
        <v>0</v>
      </c>
      <c r="D76" s="47">
        <v>22</v>
      </c>
      <c r="E76" s="49">
        <v>0</v>
      </c>
      <c r="J76" s="4"/>
      <c r="M76" s="4"/>
      <c r="R76" s="4"/>
      <c r="U76" s="4"/>
    </row>
    <row r="77" spans="2:21" x14ac:dyDescent="0.2">
      <c r="B77" s="46">
        <v>21.9</v>
      </c>
      <c r="C77" s="50">
        <v>0</v>
      </c>
      <c r="D77" s="46">
        <v>21.9</v>
      </c>
      <c r="E77" s="49">
        <v>0</v>
      </c>
      <c r="J77" s="4"/>
      <c r="M77" s="4"/>
      <c r="R77" s="4"/>
      <c r="U77" s="4"/>
    </row>
    <row r="78" spans="2:21" x14ac:dyDescent="0.2">
      <c r="B78" s="47">
        <v>21.8</v>
      </c>
      <c r="C78" s="50">
        <v>0</v>
      </c>
      <c r="D78" s="47">
        <v>21.8</v>
      </c>
      <c r="E78" s="49">
        <v>0</v>
      </c>
      <c r="J78" s="4"/>
      <c r="M78" s="4"/>
      <c r="R78" s="4"/>
      <c r="U78" s="4"/>
    </row>
    <row r="79" spans="2:21" x14ac:dyDescent="0.2">
      <c r="B79" s="46">
        <v>21.7</v>
      </c>
      <c r="C79" s="50">
        <v>0</v>
      </c>
      <c r="D79" s="46">
        <v>21.7</v>
      </c>
      <c r="E79" s="49">
        <v>0</v>
      </c>
      <c r="J79" s="4"/>
      <c r="M79" s="4"/>
      <c r="R79" s="4"/>
      <c r="U79" s="4"/>
    </row>
    <row r="80" spans="2:21" x14ac:dyDescent="0.2">
      <c r="B80" s="47">
        <v>21.6</v>
      </c>
      <c r="C80" s="50">
        <v>0</v>
      </c>
      <c r="D80" s="47">
        <v>21.6</v>
      </c>
      <c r="E80" s="49">
        <v>0</v>
      </c>
      <c r="J80" s="4"/>
      <c r="M80" s="4"/>
      <c r="R80" s="4"/>
      <c r="U80" s="4"/>
    </row>
    <row r="81" spans="2:21" x14ac:dyDescent="0.2">
      <c r="B81" s="46">
        <v>21.5</v>
      </c>
      <c r="C81" s="50">
        <v>0</v>
      </c>
      <c r="D81" s="46">
        <v>21.5</v>
      </c>
      <c r="E81" s="49">
        <v>0</v>
      </c>
      <c r="J81" s="4"/>
      <c r="M81" s="4"/>
      <c r="R81" s="4"/>
      <c r="U81" s="4"/>
    </row>
    <row r="82" spans="2:21" x14ac:dyDescent="0.2">
      <c r="B82" s="47">
        <v>21.4</v>
      </c>
      <c r="C82" s="50">
        <v>0</v>
      </c>
      <c r="D82" s="47">
        <v>21.4</v>
      </c>
      <c r="E82" s="49">
        <v>0</v>
      </c>
      <c r="J82" s="4"/>
      <c r="M82" s="4"/>
      <c r="R82" s="4"/>
      <c r="U82" s="4"/>
    </row>
    <row r="83" spans="2:21" x14ac:dyDescent="0.2">
      <c r="B83" s="46">
        <v>21.3</v>
      </c>
      <c r="C83" s="50">
        <v>0</v>
      </c>
      <c r="D83" s="46">
        <v>21.3</v>
      </c>
      <c r="E83" s="49">
        <v>0</v>
      </c>
      <c r="J83" s="4"/>
      <c r="M83" s="4"/>
      <c r="R83" s="3"/>
      <c r="U83" s="3"/>
    </row>
    <row r="84" spans="2:21" x14ac:dyDescent="0.2">
      <c r="B84" s="47">
        <v>21.2</v>
      </c>
      <c r="C84" s="50">
        <v>0</v>
      </c>
      <c r="D84" s="47">
        <v>21.2</v>
      </c>
      <c r="E84" s="49">
        <v>0</v>
      </c>
      <c r="J84" s="4"/>
      <c r="M84" s="4"/>
      <c r="R84" s="4"/>
      <c r="U84" s="4"/>
    </row>
    <row r="85" spans="2:21" x14ac:dyDescent="0.2">
      <c r="B85" s="46">
        <v>21.1</v>
      </c>
      <c r="C85" s="50">
        <v>0</v>
      </c>
      <c r="D85" s="46">
        <v>21.1</v>
      </c>
      <c r="E85" s="49">
        <v>0</v>
      </c>
      <c r="J85" s="3"/>
      <c r="M85" s="3"/>
      <c r="R85" s="4"/>
      <c r="U85" s="4"/>
    </row>
    <row r="86" spans="2:21" x14ac:dyDescent="0.2">
      <c r="B86" s="47">
        <v>21</v>
      </c>
      <c r="C86" s="50">
        <v>0</v>
      </c>
      <c r="D86" s="47">
        <v>21</v>
      </c>
      <c r="E86" s="49">
        <v>0</v>
      </c>
      <c r="J86" s="4"/>
      <c r="M86" s="4"/>
      <c r="R86" s="4"/>
      <c r="U86" s="4"/>
    </row>
    <row r="87" spans="2:21" x14ac:dyDescent="0.2">
      <c r="B87" s="46">
        <v>20.9</v>
      </c>
      <c r="C87" s="50">
        <v>0</v>
      </c>
      <c r="D87" s="46">
        <v>20.9</v>
      </c>
      <c r="E87" s="49">
        <v>0</v>
      </c>
      <c r="J87" s="4"/>
      <c r="M87" s="4"/>
      <c r="R87" s="4"/>
      <c r="U87" s="4"/>
    </row>
    <row r="88" spans="2:21" x14ac:dyDescent="0.2">
      <c r="B88" s="47">
        <v>20.8</v>
      </c>
      <c r="C88" s="50">
        <v>0</v>
      </c>
      <c r="D88" s="47">
        <v>20.8</v>
      </c>
      <c r="E88" s="49">
        <v>0</v>
      </c>
      <c r="J88" s="4"/>
      <c r="M88" s="4"/>
      <c r="R88" s="4"/>
      <c r="U88" s="4"/>
    </row>
    <row r="89" spans="2:21" x14ac:dyDescent="0.2">
      <c r="B89" s="46">
        <v>20.7</v>
      </c>
      <c r="C89" s="50">
        <v>0</v>
      </c>
      <c r="D89" s="46">
        <v>20.7</v>
      </c>
      <c r="E89" s="49">
        <v>0</v>
      </c>
      <c r="J89" s="4"/>
      <c r="M89" s="4"/>
      <c r="R89" s="4"/>
      <c r="U89" s="4"/>
    </row>
    <row r="90" spans="2:21" x14ac:dyDescent="0.2">
      <c r="B90" s="47">
        <v>20.6</v>
      </c>
      <c r="C90" s="50">
        <v>0</v>
      </c>
      <c r="D90" s="47">
        <v>20.6</v>
      </c>
      <c r="E90" s="49">
        <v>0</v>
      </c>
      <c r="J90" s="4"/>
      <c r="M90" s="4"/>
      <c r="R90" s="4"/>
      <c r="U90" s="4"/>
    </row>
    <row r="91" spans="2:21" x14ac:dyDescent="0.2">
      <c r="B91" s="46">
        <v>20.5</v>
      </c>
      <c r="C91" s="50">
        <v>0</v>
      </c>
      <c r="D91" s="46">
        <v>20.5</v>
      </c>
      <c r="E91" s="49">
        <v>0</v>
      </c>
      <c r="J91" s="4"/>
      <c r="M91" s="4"/>
      <c r="R91" s="4"/>
      <c r="U91" s="4"/>
    </row>
    <row r="92" spans="2:21" x14ac:dyDescent="0.2">
      <c r="B92" s="47">
        <v>20.399999999999999</v>
      </c>
      <c r="C92" s="50">
        <v>0</v>
      </c>
      <c r="D92" s="47">
        <v>20.399999999999999</v>
      </c>
      <c r="E92" s="49">
        <v>0</v>
      </c>
      <c r="J92" s="4"/>
      <c r="M92" s="4"/>
      <c r="R92" s="4"/>
      <c r="U92" s="4"/>
    </row>
    <row r="93" spans="2:21" x14ac:dyDescent="0.2">
      <c r="B93" s="46">
        <v>20.3</v>
      </c>
      <c r="C93" s="50">
        <v>0</v>
      </c>
      <c r="D93" s="46">
        <v>20.3</v>
      </c>
      <c r="E93" s="49">
        <v>0</v>
      </c>
      <c r="J93" s="4"/>
      <c r="M93" s="4"/>
      <c r="R93" s="3"/>
      <c r="U93" s="3"/>
    </row>
    <row r="94" spans="2:21" x14ac:dyDescent="0.2">
      <c r="B94" s="47">
        <v>20.1999999999999</v>
      </c>
      <c r="C94" s="50">
        <v>0</v>
      </c>
      <c r="D94" s="47">
        <v>20.1999999999999</v>
      </c>
      <c r="E94" s="49">
        <v>0</v>
      </c>
      <c r="J94" s="4"/>
      <c r="M94" s="4"/>
      <c r="R94" s="4"/>
      <c r="U94" s="4"/>
    </row>
    <row r="95" spans="2:21" x14ac:dyDescent="0.2">
      <c r="B95" s="46">
        <v>20.100000000000001</v>
      </c>
      <c r="C95" s="50">
        <v>0</v>
      </c>
      <c r="D95" s="46">
        <v>20.100000000000001</v>
      </c>
      <c r="E95" s="49">
        <v>0</v>
      </c>
      <c r="J95" s="3"/>
      <c r="M95" s="3"/>
      <c r="R95" s="4"/>
      <c r="U95" s="4"/>
    </row>
    <row r="96" spans="2:21" x14ac:dyDescent="0.2">
      <c r="B96" s="47">
        <v>20</v>
      </c>
      <c r="C96" s="50">
        <v>32</v>
      </c>
      <c r="D96" s="47">
        <v>20</v>
      </c>
      <c r="E96" s="49">
        <v>26</v>
      </c>
      <c r="J96" s="4"/>
      <c r="M96" s="4"/>
      <c r="R96" s="4"/>
      <c r="U96" s="4"/>
    </row>
    <row r="97" spans="2:21" x14ac:dyDescent="0.2">
      <c r="B97" s="46">
        <v>19.899999999999899</v>
      </c>
      <c r="C97" s="50">
        <v>11</v>
      </c>
      <c r="D97" s="46">
        <v>19.899999999999899</v>
      </c>
      <c r="E97" s="49">
        <v>18</v>
      </c>
      <c r="J97" s="4"/>
      <c r="M97" s="4"/>
      <c r="R97" s="4"/>
      <c r="U97" s="4"/>
    </row>
    <row r="98" spans="2:21" x14ac:dyDescent="0.2">
      <c r="B98" s="47">
        <v>19.8</v>
      </c>
      <c r="C98" s="50">
        <v>19</v>
      </c>
      <c r="D98" s="47">
        <v>19.8</v>
      </c>
      <c r="E98" s="49">
        <v>9</v>
      </c>
      <c r="J98" s="4"/>
      <c r="M98" s="4"/>
      <c r="R98" s="4"/>
      <c r="U98" s="4"/>
    </row>
    <row r="99" spans="2:21" x14ac:dyDescent="0.2">
      <c r="B99" s="46">
        <v>19.6999999999999</v>
      </c>
      <c r="C99" s="50">
        <v>13</v>
      </c>
      <c r="D99" s="46">
        <v>19.6999999999999</v>
      </c>
      <c r="E99" s="49">
        <v>6</v>
      </c>
      <c r="J99" s="4"/>
      <c r="M99" s="4"/>
      <c r="R99" s="4"/>
      <c r="U99" s="4"/>
    </row>
    <row r="100" spans="2:21" x14ac:dyDescent="0.2">
      <c r="B100" s="47">
        <v>19.599999999999898</v>
      </c>
      <c r="C100" s="50">
        <v>9</v>
      </c>
      <c r="D100" s="47">
        <v>19.599999999999898</v>
      </c>
      <c r="E100" s="49">
        <v>10</v>
      </c>
      <c r="J100" s="4"/>
      <c r="M100" s="4"/>
      <c r="R100" s="4"/>
      <c r="U100" s="4"/>
    </row>
    <row r="101" spans="2:21" x14ac:dyDescent="0.2">
      <c r="B101" s="46">
        <v>19.499999999999901</v>
      </c>
      <c r="C101" s="50">
        <v>16</v>
      </c>
      <c r="D101" s="46">
        <v>19.499999999999901</v>
      </c>
      <c r="E101" s="49">
        <v>12</v>
      </c>
      <c r="J101" s="4"/>
      <c r="M101" s="4"/>
      <c r="R101" s="4"/>
      <c r="U101" s="4"/>
    </row>
    <row r="102" spans="2:21" x14ac:dyDescent="0.2">
      <c r="B102" s="47">
        <v>19.399999999999899</v>
      </c>
      <c r="C102" s="50">
        <v>9</v>
      </c>
      <c r="D102" s="47">
        <v>19.399999999999899</v>
      </c>
      <c r="E102" s="49">
        <v>9</v>
      </c>
      <c r="J102" s="4"/>
      <c r="M102" s="4"/>
      <c r="R102" s="4"/>
      <c r="U102" s="4"/>
    </row>
    <row r="103" spans="2:21" x14ac:dyDescent="0.2">
      <c r="B103" s="46">
        <v>19.299999999999901</v>
      </c>
      <c r="C103" s="50">
        <v>15</v>
      </c>
      <c r="D103" s="46">
        <v>19.299999999999901</v>
      </c>
      <c r="E103" s="49">
        <v>10</v>
      </c>
      <c r="J103" s="4"/>
      <c r="M103" s="4"/>
      <c r="R103" s="3"/>
      <c r="U103" s="3"/>
    </row>
    <row r="104" spans="2:21" x14ac:dyDescent="0.2">
      <c r="B104" s="47">
        <v>19.1999999999999</v>
      </c>
      <c r="C104" s="50">
        <v>16</v>
      </c>
      <c r="D104" s="47">
        <v>19.1999999999999</v>
      </c>
      <c r="E104" s="49">
        <v>12</v>
      </c>
      <c r="J104" s="4"/>
      <c r="M104" s="4"/>
      <c r="R104" s="4"/>
      <c r="U104" s="4"/>
    </row>
    <row r="105" spans="2:21" x14ac:dyDescent="0.2">
      <c r="B105" s="46">
        <v>19.099999999999898</v>
      </c>
      <c r="C105" s="50">
        <v>13</v>
      </c>
      <c r="D105" s="46">
        <v>19.099999999999898</v>
      </c>
      <c r="E105" s="49">
        <v>11</v>
      </c>
      <c r="J105" s="3"/>
      <c r="M105" s="3"/>
      <c r="R105" s="4"/>
      <c r="U105" s="4"/>
    </row>
    <row r="106" spans="2:21" x14ac:dyDescent="0.2">
      <c r="B106" s="47">
        <v>18.999999999999901</v>
      </c>
      <c r="C106" s="50">
        <v>51</v>
      </c>
      <c r="D106" s="47">
        <v>18.999999999999901</v>
      </c>
      <c r="E106" s="49">
        <v>22</v>
      </c>
      <c r="J106" s="4"/>
      <c r="M106" s="4"/>
      <c r="R106" s="4"/>
      <c r="U106" s="4"/>
    </row>
    <row r="107" spans="2:21" x14ac:dyDescent="0.2">
      <c r="B107" s="46">
        <v>18.899999999999899</v>
      </c>
      <c r="C107" s="50">
        <v>20</v>
      </c>
      <c r="D107" s="46">
        <v>18.899999999999899</v>
      </c>
      <c r="E107" s="49">
        <v>34</v>
      </c>
      <c r="J107" s="4"/>
      <c r="M107" s="4"/>
      <c r="R107" s="4"/>
      <c r="U107" s="4"/>
    </row>
    <row r="108" spans="2:21" x14ac:dyDescent="0.2">
      <c r="B108" s="47">
        <v>18.799999999999901</v>
      </c>
      <c r="C108" s="50">
        <v>22</v>
      </c>
      <c r="D108" s="47">
        <v>18.799999999999901</v>
      </c>
      <c r="E108" s="49">
        <v>15</v>
      </c>
      <c r="J108" s="4"/>
      <c r="M108" s="4"/>
      <c r="R108" s="4"/>
      <c r="U108" s="4"/>
    </row>
    <row r="109" spans="2:21" x14ac:dyDescent="0.2">
      <c r="B109" s="46">
        <v>18.6999999999999</v>
      </c>
      <c r="C109" s="50">
        <v>25</v>
      </c>
      <c r="D109" s="46">
        <v>18.6999999999999</v>
      </c>
      <c r="E109" s="49">
        <v>14</v>
      </c>
      <c r="J109" s="4"/>
      <c r="M109" s="4"/>
      <c r="R109" s="4"/>
      <c r="U109" s="4"/>
    </row>
    <row r="110" spans="2:21" x14ac:dyDescent="0.2">
      <c r="B110" s="47">
        <v>18.599999999999898</v>
      </c>
      <c r="C110" s="50">
        <v>18</v>
      </c>
      <c r="D110" s="47">
        <v>18.599999999999898</v>
      </c>
      <c r="E110" s="49">
        <v>9</v>
      </c>
      <c r="J110" s="4"/>
      <c r="M110" s="4"/>
      <c r="R110" s="4"/>
      <c r="U110" s="4"/>
    </row>
    <row r="111" spans="2:21" x14ac:dyDescent="0.2">
      <c r="B111" s="46">
        <v>18.499999999999901</v>
      </c>
      <c r="C111" s="50">
        <v>28</v>
      </c>
      <c r="D111" s="46">
        <v>18.499999999999901</v>
      </c>
      <c r="E111" s="49">
        <v>12</v>
      </c>
      <c r="J111" s="4"/>
      <c r="M111" s="4"/>
      <c r="R111" s="4"/>
      <c r="U111" s="4"/>
    </row>
    <row r="112" spans="2:21" x14ac:dyDescent="0.2">
      <c r="B112" s="47">
        <v>18.399999999999899</v>
      </c>
      <c r="C112" s="50">
        <v>16</v>
      </c>
      <c r="D112" s="47">
        <v>18.399999999999899</v>
      </c>
      <c r="E112" s="49">
        <v>15</v>
      </c>
      <c r="J112" s="4"/>
      <c r="M112" s="4"/>
      <c r="R112" s="4"/>
      <c r="U112" s="4"/>
    </row>
    <row r="113" spans="2:21" x14ac:dyDescent="0.2">
      <c r="B113" s="46">
        <v>18.299999999999901</v>
      </c>
      <c r="C113" s="50">
        <v>14</v>
      </c>
      <c r="D113" s="46">
        <v>18.299999999999901</v>
      </c>
      <c r="E113" s="49">
        <v>10</v>
      </c>
      <c r="J113" s="4"/>
      <c r="M113" s="4"/>
      <c r="R113" s="4"/>
      <c r="U113" s="4"/>
    </row>
    <row r="114" spans="2:21" x14ac:dyDescent="0.2">
      <c r="B114" s="47">
        <v>18.1999999999999</v>
      </c>
      <c r="C114" s="50">
        <v>16</v>
      </c>
      <c r="D114" s="47">
        <v>18.1999999999999</v>
      </c>
      <c r="E114" s="49">
        <v>10</v>
      </c>
      <c r="J114" s="4"/>
      <c r="M114" s="4"/>
      <c r="R114" s="4"/>
      <c r="U114" s="4"/>
    </row>
    <row r="115" spans="2:21" x14ac:dyDescent="0.2">
      <c r="B115" s="46">
        <v>18.099999999999898</v>
      </c>
      <c r="C115" s="50">
        <v>22</v>
      </c>
      <c r="D115" s="46">
        <v>18.099999999999898</v>
      </c>
      <c r="E115" s="49">
        <v>9</v>
      </c>
      <c r="J115" s="3"/>
      <c r="M115" s="3"/>
      <c r="R115" s="4"/>
      <c r="U115" s="4"/>
    </row>
    <row r="116" spans="2:21" x14ac:dyDescent="0.2">
      <c r="B116" s="47">
        <v>17.999999999999901</v>
      </c>
      <c r="C116" s="50">
        <v>46</v>
      </c>
      <c r="D116" s="47">
        <v>17.999999999999901</v>
      </c>
      <c r="E116" s="49">
        <v>24</v>
      </c>
      <c r="J116" s="4"/>
      <c r="M116" s="4"/>
      <c r="R116" s="4"/>
      <c r="U116" s="4"/>
    </row>
    <row r="117" spans="2:21" x14ac:dyDescent="0.2">
      <c r="B117" s="46">
        <v>17.899999999999899</v>
      </c>
      <c r="C117" s="50">
        <v>42</v>
      </c>
      <c r="D117" s="46">
        <v>17.899999999999899</v>
      </c>
      <c r="E117" s="49">
        <v>21</v>
      </c>
      <c r="J117" s="4"/>
      <c r="M117" s="4"/>
      <c r="R117" s="4"/>
      <c r="U117" s="4"/>
    </row>
    <row r="118" spans="2:21" x14ac:dyDescent="0.2">
      <c r="B118" s="47">
        <v>17.799999999999901</v>
      </c>
      <c r="C118" s="50">
        <v>28</v>
      </c>
      <c r="D118" s="47">
        <v>17.799999999999901</v>
      </c>
      <c r="E118" s="49">
        <v>28</v>
      </c>
      <c r="J118" s="4"/>
      <c r="M118" s="4"/>
      <c r="R118" s="4"/>
      <c r="U118" s="4"/>
    </row>
    <row r="119" spans="2:21" x14ac:dyDescent="0.2">
      <c r="B119" s="46">
        <v>17.6999999999999</v>
      </c>
      <c r="C119" s="50">
        <v>28</v>
      </c>
      <c r="D119" s="46">
        <v>17.6999999999999</v>
      </c>
      <c r="E119" s="49">
        <v>28</v>
      </c>
      <c r="J119" s="4"/>
      <c r="M119" s="4"/>
      <c r="R119" s="4"/>
      <c r="U119" s="4"/>
    </row>
    <row r="120" spans="2:21" x14ac:dyDescent="0.2">
      <c r="B120" s="47">
        <v>17.599999999999898</v>
      </c>
      <c r="C120" s="50">
        <v>21</v>
      </c>
      <c r="D120" s="47">
        <v>17.599999999999898</v>
      </c>
      <c r="E120" s="49">
        <v>13</v>
      </c>
      <c r="J120" s="4"/>
      <c r="M120" s="4"/>
      <c r="R120" s="4"/>
      <c r="U120" s="4"/>
    </row>
    <row r="121" spans="2:21" x14ac:dyDescent="0.2">
      <c r="B121" s="46">
        <v>17.499999999999901</v>
      </c>
      <c r="C121" s="50">
        <v>29</v>
      </c>
      <c r="D121" s="46">
        <v>17.499999999999901</v>
      </c>
      <c r="E121" s="49">
        <v>14</v>
      </c>
      <c r="J121" s="4"/>
      <c r="M121" s="4"/>
      <c r="R121" s="4"/>
      <c r="U121" s="4"/>
    </row>
    <row r="122" spans="2:21" x14ac:dyDescent="0.2">
      <c r="B122" s="47">
        <v>17.399999999999899</v>
      </c>
      <c r="C122" s="50">
        <v>19</v>
      </c>
      <c r="D122" s="47">
        <v>17.399999999999899</v>
      </c>
      <c r="E122" s="49">
        <v>9</v>
      </c>
      <c r="J122" s="4"/>
      <c r="M122" s="4"/>
      <c r="R122" s="4"/>
      <c r="U122" s="4"/>
    </row>
    <row r="123" spans="2:21" x14ac:dyDescent="0.2">
      <c r="B123" s="46">
        <v>17.299999999999901</v>
      </c>
      <c r="C123" s="50">
        <v>22</v>
      </c>
      <c r="D123" s="46">
        <v>17.299999999999901</v>
      </c>
      <c r="E123" s="49">
        <v>12</v>
      </c>
      <c r="J123" s="4"/>
      <c r="M123" s="4"/>
      <c r="R123" s="4"/>
      <c r="U123" s="4"/>
    </row>
    <row r="124" spans="2:21" x14ac:dyDescent="0.2">
      <c r="B124" s="47">
        <v>17.1999999999999</v>
      </c>
      <c r="C124" s="50">
        <v>26</v>
      </c>
      <c r="D124" s="47">
        <v>17.1999999999999</v>
      </c>
      <c r="E124" s="49">
        <v>17</v>
      </c>
      <c r="J124" s="4"/>
      <c r="M124" s="4"/>
      <c r="R124" s="4"/>
      <c r="U124" s="4"/>
    </row>
    <row r="125" spans="2:21" x14ac:dyDescent="0.2">
      <c r="B125" s="46">
        <v>17.099999999999898</v>
      </c>
      <c r="C125" s="50">
        <v>26</v>
      </c>
      <c r="D125" s="46">
        <v>17.099999999999898</v>
      </c>
      <c r="E125" s="49">
        <v>12</v>
      </c>
      <c r="J125" s="3"/>
      <c r="M125" s="3"/>
      <c r="R125" s="4"/>
      <c r="U125" s="4"/>
    </row>
    <row r="126" spans="2:21" x14ac:dyDescent="0.2">
      <c r="B126" s="47">
        <v>16.999999999999901</v>
      </c>
      <c r="C126" s="50">
        <v>63</v>
      </c>
      <c r="D126" s="47">
        <v>16.999999999999901</v>
      </c>
      <c r="E126" s="49">
        <v>37</v>
      </c>
      <c r="J126" s="4"/>
      <c r="M126" s="4"/>
      <c r="R126" s="4"/>
      <c r="U126" s="4"/>
    </row>
    <row r="127" spans="2:21" x14ac:dyDescent="0.2">
      <c r="B127" s="46">
        <v>16.899999999999899</v>
      </c>
      <c r="C127" s="50">
        <v>19</v>
      </c>
      <c r="D127" s="46">
        <v>16.899999999999899</v>
      </c>
      <c r="E127" s="49">
        <v>22</v>
      </c>
      <c r="J127" s="4"/>
      <c r="M127" s="4"/>
      <c r="R127" s="4"/>
      <c r="U127" s="4"/>
    </row>
    <row r="128" spans="2:21" x14ac:dyDescent="0.2">
      <c r="B128" s="47">
        <v>16.799999999999901</v>
      </c>
      <c r="C128" s="50">
        <v>49</v>
      </c>
      <c r="D128" s="47">
        <v>16.799999999999901</v>
      </c>
      <c r="E128" s="49">
        <v>34</v>
      </c>
      <c r="J128" s="4"/>
      <c r="M128" s="4"/>
      <c r="R128" s="4"/>
      <c r="U128" s="4"/>
    </row>
    <row r="129" spans="2:21" x14ac:dyDescent="0.2">
      <c r="B129" s="46">
        <v>16.6999999999999</v>
      </c>
      <c r="C129" s="50">
        <v>57</v>
      </c>
      <c r="D129" s="46">
        <v>16.6999999999999</v>
      </c>
      <c r="E129" s="49">
        <v>59</v>
      </c>
      <c r="J129" s="4"/>
      <c r="M129" s="4"/>
      <c r="R129" s="4"/>
      <c r="U129" s="4"/>
    </row>
    <row r="130" spans="2:21" x14ac:dyDescent="0.2">
      <c r="B130" s="47">
        <v>16.599999999999898</v>
      </c>
      <c r="C130" s="50">
        <v>33</v>
      </c>
      <c r="D130" s="47">
        <v>16.599999999999898</v>
      </c>
      <c r="E130" s="49">
        <v>25</v>
      </c>
      <c r="J130" s="4"/>
      <c r="M130" s="4"/>
      <c r="R130" s="4"/>
      <c r="U130" s="4"/>
    </row>
    <row r="131" spans="2:21" x14ac:dyDescent="0.2">
      <c r="B131" s="46">
        <v>16.499999999999901</v>
      </c>
      <c r="C131" s="50">
        <v>39</v>
      </c>
      <c r="D131" s="46">
        <v>16.499999999999901</v>
      </c>
      <c r="E131" s="49">
        <v>31</v>
      </c>
      <c r="J131" s="4"/>
      <c r="M131" s="4"/>
      <c r="R131" s="4"/>
      <c r="U131" s="4"/>
    </row>
    <row r="132" spans="2:21" x14ac:dyDescent="0.2">
      <c r="B132" s="47">
        <v>16.399999999999899</v>
      </c>
      <c r="C132" s="50">
        <v>39</v>
      </c>
      <c r="D132" s="47">
        <v>16.399999999999899</v>
      </c>
      <c r="E132" s="49">
        <v>24</v>
      </c>
      <c r="J132" s="4"/>
      <c r="M132" s="4"/>
      <c r="R132" s="4"/>
      <c r="U132" s="4"/>
    </row>
    <row r="133" spans="2:21" x14ac:dyDescent="0.2">
      <c r="B133" s="46">
        <v>16.299999999999901</v>
      </c>
      <c r="C133" s="50">
        <v>43</v>
      </c>
      <c r="D133" s="46">
        <v>16.299999999999901</v>
      </c>
      <c r="E133" s="49">
        <v>22</v>
      </c>
      <c r="J133" s="4"/>
      <c r="M133" s="4"/>
      <c r="R133" s="4"/>
      <c r="U133" s="4"/>
    </row>
    <row r="134" spans="2:21" x14ac:dyDescent="0.2">
      <c r="B134" s="47">
        <v>16.1999999999999</v>
      </c>
      <c r="C134" s="50">
        <v>38</v>
      </c>
      <c r="D134" s="47">
        <v>16.1999999999999</v>
      </c>
      <c r="E134" s="49">
        <v>18</v>
      </c>
      <c r="J134" s="4"/>
      <c r="M134" s="4"/>
      <c r="R134" s="4"/>
      <c r="U134" s="4"/>
    </row>
    <row r="135" spans="2:21" x14ac:dyDescent="0.2">
      <c r="B135" s="46">
        <v>16.099999999999898</v>
      </c>
      <c r="C135" s="50">
        <v>39</v>
      </c>
      <c r="D135" s="46">
        <v>16.099999999999898</v>
      </c>
      <c r="E135" s="49">
        <v>25</v>
      </c>
      <c r="J135" s="3"/>
      <c r="M135" s="3"/>
      <c r="R135" s="4"/>
      <c r="U135" s="4"/>
    </row>
    <row r="136" spans="2:21" x14ac:dyDescent="0.2">
      <c r="B136" s="47">
        <v>15.999999999999901</v>
      </c>
      <c r="C136" s="50">
        <v>89</v>
      </c>
      <c r="D136" s="47">
        <v>15.999999999999901</v>
      </c>
      <c r="E136" s="49">
        <v>53</v>
      </c>
      <c r="J136" s="4"/>
      <c r="M136" s="4"/>
      <c r="R136" s="4"/>
      <c r="U136" s="4"/>
    </row>
    <row r="137" spans="2:21" x14ac:dyDescent="0.2">
      <c r="B137" s="46">
        <v>15.899999999999901</v>
      </c>
      <c r="C137" s="50">
        <v>50</v>
      </c>
      <c r="D137" s="46">
        <v>15.899999999999901</v>
      </c>
      <c r="E137" s="49">
        <v>25</v>
      </c>
      <c r="J137" s="4"/>
      <c r="M137" s="4"/>
      <c r="R137" s="4"/>
      <c r="U137" s="4"/>
    </row>
    <row r="138" spans="2:21" x14ac:dyDescent="0.2">
      <c r="B138" s="47">
        <v>15.799999999999899</v>
      </c>
      <c r="C138" s="50">
        <v>39</v>
      </c>
      <c r="D138" s="47">
        <v>15.799999999999899</v>
      </c>
      <c r="E138" s="49">
        <v>23</v>
      </c>
      <c r="J138" s="4"/>
      <c r="M138" s="4"/>
      <c r="R138" s="4"/>
      <c r="U138" s="4"/>
    </row>
    <row r="139" spans="2:21" x14ac:dyDescent="0.2">
      <c r="B139" s="46">
        <v>15.6999999999999</v>
      </c>
      <c r="C139" s="50">
        <v>82</v>
      </c>
      <c r="D139" s="46">
        <v>15.6999999999999</v>
      </c>
      <c r="E139" s="49">
        <v>38</v>
      </c>
      <c r="J139" s="4"/>
      <c r="M139" s="4"/>
      <c r="R139" s="4"/>
      <c r="U139" s="4"/>
    </row>
    <row r="140" spans="2:21" x14ac:dyDescent="0.2">
      <c r="B140" s="47">
        <v>15.5999999999999</v>
      </c>
      <c r="C140" s="50">
        <v>70</v>
      </c>
      <c r="D140" s="47">
        <v>15.5999999999999</v>
      </c>
      <c r="E140" s="49">
        <v>63</v>
      </c>
      <c r="J140" s="4"/>
      <c r="M140" s="4"/>
      <c r="R140" s="4"/>
      <c r="U140" s="4"/>
    </row>
    <row r="141" spans="2:21" x14ac:dyDescent="0.2">
      <c r="B141" s="46">
        <v>15.499999999999901</v>
      </c>
      <c r="C141" s="50">
        <v>47</v>
      </c>
      <c r="D141" s="46">
        <v>15.499999999999901</v>
      </c>
      <c r="E141" s="49">
        <v>41</v>
      </c>
      <c r="J141" s="4"/>
      <c r="M141" s="4"/>
      <c r="R141" s="4"/>
      <c r="U141" s="4"/>
    </row>
    <row r="142" spans="2:21" x14ac:dyDescent="0.2">
      <c r="B142" s="47">
        <v>15.399999999999901</v>
      </c>
      <c r="C142" s="50">
        <v>51</v>
      </c>
      <c r="D142" s="47">
        <v>15.399999999999901</v>
      </c>
      <c r="E142" s="49">
        <v>23</v>
      </c>
      <c r="J142" s="4"/>
      <c r="M142" s="4"/>
      <c r="R142" s="4"/>
      <c r="U142" s="4"/>
    </row>
    <row r="143" spans="2:21" x14ac:dyDescent="0.2">
      <c r="B143" s="46">
        <v>15.299999999999899</v>
      </c>
      <c r="C143" s="50">
        <v>70</v>
      </c>
      <c r="D143" s="46">
        <v>15.299999999999899</v>
      </c>
      <c r="E143" s="49">
        <v>37</v>
      </c>
      <c r="J143" s="4"/>
      <c r="M143" s="4"/>
      <c r="R143" s="4"/>
      <c r="U143" s="4"/>
    </row>
    <row r="144" spans="2:21" x14ac:dyDescent="0.2">
      <c r="B144" s="47">
        <v>15.1999999999999</v>
      </c>
      <c r="C144" s="50">
        <v>62</v>
      </c>
      <c r="D144" s="47">
        <v>15.1999999999999</v>
      </c>
      <c r="E144" s="49">
        <v>32</v>
      </c>
      <c r="J144" s="4"/>
      <c r="M144" s="4"/>
      <c r="R144" s="4"/>
      <c r="U144" s="4"/>
    </row>
    <row r="145" spans="2:21" x14ac:dyDescent="0.2">
      <c r="B145" s="46">
        <v>15.0999999999999</v>
      </c>
      <c r="C145" s="50">
        <v>61</v>
      </c>
      <c r="D145" s="46">
        <v>15.0999999999999</v>
      </c>
      <c r="E145" s="49">
        <v>41</v>
      </c>
      <c r="J145" s="4"/>
      <c r="M145" s="4"/>
      <c r="R145" s="4"/>
      <c r="U145" s="4"/>
    </row>
    <row r="146" spans="2:21" x14ac:dyDescent="0.2">
      <c r="B146" s="47">
        <v>14.999999999999901</v>
      </c>
      <c r="C146" s="50">
        <v>163</v>
      </c>
      <c r="D146" s="47">
        <v>14.999999999999901</v>
      </c>
      <c r="E146" s="49">
        <v>114</v>
      </c>
      <c r="J146" s="4"/>
      <c r="M146" s="4"/>
      <c r="R146" s="4"/>
      <c r="U146" s="4"/>
    </row>
    <row r="147" spans="2:21" x14ac:dyDescent="0.2">
      <c r="B147" s="46">
        <v>14.899999999999901</v>
      </c>
      <c r="C147" s="50">
        <v>93</v>
      </c>
      <c r="D147" s="46">
        <v>14.899999999999901</v>
      </c>
      <c r="E147" s="49">
        <v>47</v>
      </c>
      <c r="J147" s="4"/>
      <c r="M147" s="4"/>
      <c r="R147" s="4"/>
      <c r="U147" s="4"/>
    </row>
    <row r="148" spans="2:21" x14ac:dyDescent="0.2">
      <c r="B148" s="47">
        <v>14.799999999999899</v>
      </c>
      <c r="C148" s="50">
        <v>62</v>
      </c>
      <c r="D148" s="47">
        <v>14.799999999999899</v>
      </c>
      <c r="E148" s="49">
        <v>47</v>
      </c>
      <c r="J148" s="4"/>
      <c r="M148" s="4"/>
      <c r="R148" s="4"/>
      <c r="U148" s="4"/>
    </row>
    <row r="149" spans="2:21" x14ac:dyDescent="0.2">
      <c r="B149" s="46">
        <v>14.6999999999999</v>
      </c>
      <c r="C149" s="50">
        <v>75</v>
      </c>
      <c r="D149" s="46">
        <v>14.6999999999999</v>
      </c>
      <c r="E149" s="49">
        <v>63</v>
      </c>
      <c r="J149" s="4"/>
      <c r="M149" s="4"/>
      <c r="R149" s="4"/>
      <c r="U149" s="4"/>
    </row>
    <row r="150" spans="2:21" x14ac:dyDescent="0.2">
      <c r="B150" s="47">
        <v>14.5999999999999</v>
      </c>
      <c r="C150" s="50">
        <v>108</v>
      </c>
      <c r="D150" s="47">
        <v>14.5999999999999</v>
      </c>
      <c r="E150" s="49">
        <v>58</v>
      </c>
      <c r="J150" s="4"/>
      <c r="M150" s="4"/>
      <c r="R150" s="4"/>
      <c r="U150" s="4"/>
    </row>
    <row r="151" spans="2:21" x14ac:dyDescent="0.2">
      <c r="B151" s="46">
        <v>14.499999999999901</v>
      </c>
      <c r="C151" s="50">
        <v>113</v>
      </c>
      <c r="D151" s="46">
        <v>14.499999999999901</v>
      </c>
      <c r="E151" s="49">
        <v>75</v>
      </c>
      <c r="J151" s="4"/>
      <c r="M151" s="4"/>
      <c r="R151" s="4"/>
      <c r="U151" s="4"/>
    </row>
    <row r="152" spans="2:21" x14ac:dyDescent="0.2">
      <c r="B152" s="47">
        <v>14.399999999999901</v>
      </c>
      <c r="C152" s="50">
        <v>110</v>
      </c>
      <c r="D152" s="47">
        <v>14.399999999999901</v>
      </c>
      <c r="E152" s="49">
        <v>54</v>
      </c>
      <c r="J152" s="4"/>
      <c r="M152" s="4"/>
      <c r="R152" s="4"/>
      <c r="U152" s="4"/>
    </row>
    <row r="153" spans="2:21" x14ac:dyDescent="0.2">
      <c r="B153" s="46">
        <v>14.299999999999899</v>
      </c>
      <c r="C153" s="50">
        <v>109</v>
      </c>
      <c r="D153" s="46">
        <v>14.299999999999899</v>
      </c>
      <c r="E153" s="49">
        <v>83</v>
      </c>
      <c r="J153" s="4"/>
      <c r="M153" s="4"/>
      <c r="R153" s="4"/>
      <c r="U153" s="4"/>
    </row>
    <row r="154" spans="2:21" x14ac:dyDescent="0.2">
      <c r="B154" s="47">
        <v>14.1999999999999</v>
      </c>
      <c r="C154" s="50">
        <v>134</v>
      </c>
      <c r="D154" s="47">
        <v>14.1999999999999</v>
      </c>
      <c r="E154" s="49">
        <v>94</v>
      </c>
      <c r="J154" s="4"/>
      <c r="M154" s="4"/>
      <c r="R154" s="4"/>
      <c r="U154" s="4"/>
    </row>
    <row r="155" spans="2:21" x14ac:dyDescent="0.2">
      <c r="B155" s="46">
        <v>14.0999999999999</v>
      </c>
      <c r="C155" s="50">
        <v>127</v>
      </c>
      <c r="D155" s="46">
        <v>14.0999999999999</v>
      </c>
      <c r="E155" s="49">
        <v>87</v>
      </c>
      <c r="J155" s="4"/>
      <c r="M155" s="4"/>
      <c r="R155" s="4"/>
      <c r="U155" s="4"/>
    </row>
    <row r="156" spans="2:21" x14ac:dyDescent="0.2">
      <c r="B156" s="47">
        <v>13.999999999999901</v>
      </c>
      <c r="C156" s="50">
        <v>252</v>
      </c>
      <c r="D156" s="47">
        <v>13.999999999999901</v>
      </c>
      <c r="E156" s="49">
        <v>181</v>
      </c>
      <c r="J156" s="4"/>
      <c r="M156" s="4"/>
      <c r="R156" s="4"/>
      <c r="U156" s="4"/>
    </row>
    <row r="157" spans="2:21" x14ac:dyDescent="0.2">
      <c r="B157" s="46">
        <v>13.899999999999901</v>
      </c>
      <c r="C157" s="50">
        <v>145</v>
      </c>
      <c r="D157" s="46">
        <v>13.899999999999901</v>
      </c>
      <c r="E157" s="49">
        <v>111</v>
      </c>
      <c r="J157" s="4"/>
      <c r="M157" s="4"/>
      <c r="R157" s="4"/>
      <c r="U157" s="4"/>
    </row>
    <row r="158" spans="2:21" x14ac:dyDescent="0.2">
      <c r="B158" s="47">
        <v>13.799999999999899</v>
      </c>
      <c r="C158" s="50">
        <v>149</v>
      </c>
      <c r="D158" s="47">
        <v>13.799999999999899</v>
      </c>
      <c r="E158" s="49">
        <v>106</v>
      </c>
      <c r="J158" s="4"/>
      <c r="M158" s="4"/>
      <c r="R158" s="4"/>
      <c r="U158" s="4"/>
    </row>
    <row r="159" spans="2:21" x14ac:dyDescent="0.2">
      <c r="B159" s="46">
        <v>13.6999999999999</v>
      </c>
      <c r="C159" s="50">
        <v>168</v>
      </c>
      <c r="D159" s="46">
        <v>13.6999999999999</v>
      </c>
      <c r="E159" s="49">
        <v>119</v>
      </c>
      <c r="J159" s="4"/>
      <c r="M159" s="4"/>
      <c r="R159" s="4"/>
      <c r="U159" s="4"/>
    </row>
    <row r="160" spans="2:21" x14ac:dyDescent="0.2">
      <c r="B160" s="47">
        <v>13.5999999999999</v>
      </c>
      <c r="C160" s="50">
        <v>173</v>
      </c>
      <c r="D160" s="47">
        <v>13.5999999999999</v>
      </c>
      <c r="E160" s="49">
        <v>147</v>
      </c>
      <c r="J160" s="4"/>
      <c r="M160" s="4"/>
      <c r="R160" s="4"/>
      <c r="U160" s="4"/>
    </row>
    <row r="161" spans="2:21" x14ac:dyDescent="0.2">
      <c r="B161" s="46">
        <v>13.499999999999901</v>
      </c>
      <c r="C161" s="50">
        <v>246</v>
      </c>
      <c r="D161" s="46">
        <v>13.499999999999901</v>
      </c>
      <c r="E161" s="49">
        <v>179</v>
      </c>
      <c r="J161" s="4"/>
      <c r="M161" s="4"/>
      <c r="R161" s="4"/>
      <c r="U161" s="4"/>
    </row>
    <row r="162" spans="2:21" x14ac:dyDescent="0.2">
      <c r="B162" s="47">
        <v>13.399999999999901</v>
      </c>
      <c r="C162" s="50">
        <v>277</v>
      </c>
      <c r="D162" s="47">
        <v>13.399999999999901</v>
      </c>
      <c r="E162" s="49">
        <v>196</v>
      </c>
      <c r="J162" s="4"/>
      <c r="M162" s="4"/>
      <c r="R162" s="4"/>
      <c r="U162" s="4"/>
    </row>
    <row r="163" spans="2:21" x14ac:dyDescent="0.2">
      <c r="B163" s="46">
        <v>13.299999999999899</v>
      </c>
      <c r="C163" s="50">
        <v>251</v>
      </c>
      <c r="D163" s="46">
        <v>13.299999999999899</v>
      </c>
      <c r="E163" s="49">
        <v>214</v>
      </c>
      <c r="J163" s="4"/>
      <c r="M163" s="4"/>
      <c r="R163" s="4"/>
      <c r="U163" s="4"/>
    </row>
    <row r="164" spans="2:21" x14ac:dyDescent="0.2">
      <c r="B164" s="47">
        <v>13.1999999999999</v>
      </c>
      <c r="C164" s="50">
        <v>279</v>
      </c>
      <c r="D164" s="47">
        <v>13.1999999999999</v>
      </c>
      <c r="E164" s="49">
        <v>220</v>
      </c>
      <c r="J164" s="4"/>
      <c r="M164" s="4"/>
      <c r="R164" s="4"/>
      <c r="U164" s="4"/>
    </row>
    <row r="165" spans="2:21" x14ac:dyDescent="0.2">
      <c r="B165" s="46">
        <v>13.0999999999999</v>
      </c>
      <c r="C165" s="50">
        <v>294</v>
      </c>
      <c r="D165" s="46">
        <v>13.0999999999999</v>
      </c>
      <c r="E165" s="49">
        <v>275</v>
      </c>
      <c r="J165" s="4"/>
      <c r="M165" s="4"/>
      <c r="R165" s="4"/>
      <c r="U165" s="4"/>
    </row>
    <row r="166" spans="2:21" x14ac:dyDescent="0.2">
      <c r="B166" s="47">
        <v>12.999999999999901</v>
      </c>
      <c r="C166" s="50">
        <v>549</v>
      </c>
      <c r="D166" s="47">
        <v>12.999999999999901</v>
      </c>
      <c r="E166" s="49">
        <v>515</v>
      </c>
      <c r="J166" s="4"/>
      <c r="M166" s="4"/>
      <c r="R166" s="4"/>
      <c r="U166" s="4"/>
    </row>
    <row r="167" spans="2:21" x14ac:dyDescent="0.2">
      <c r="B167" s="46">
        <v>12.8999999999998</v>
      </c>
      <c r="C167" s="50">
        <v>416</v>
      </c>
      <c r="D167" s="46">
        <v>12.8999999999998</v>
      </c>
      <c r="E167" s="49">
        <v>388</v>
      </c>
      <c r="J167" s="4"/>
      <c r="M167" s="4"/>
      <c r="R167" s="4"/>
      <c r="U167" s="4"/>
    </row>
    <row r="168" spans="2:21" x14ac:dyDescent="0.2">
      <c r="B168" s="47">
        <v>12.7999999999998</v>
      </c>
      <c r="C168" s="50">
        <v>432</v>
      </c>
      <c r="D168" s="47">
        <v>12.7999999999998</v>
      </c>
      <c r="E168" s="49">
        <v>392</v>
      </c>
      <c r="J168" s="4"/>
      <c r="M168" s="4"/>
      <c r="R168" s="4"/>
      <c r="U168" s="4"/>
    </row>
    <row r="169" spans="2:21" x14ac:dyDescent="0.2">
      <c r="B169" s="46">
        <v>12.6999999999998</v>
      </c>
      <c r="C169" s="50">
        <v>440</v>
      </c>
      <c r="D169" s="46">
        <v>12.6999999999998</v>
      </c>
      <c r="E169" s="49">
        <v>417</v>
      </c>
      <c r="J169" s="4"/>
      <c r="M169" s="4"/>
    </row>
    <row r="170" spans="2:21" x14ac:dyDescent="0.2">
      <c r="B170" s="47">
        <v>12.599999999999801</v>
      </c>
      <c r="C170" s="50">
        <v>482</v>
      </c>
      <c r="D170" s="47">
        <v>12.599999999999801</v>
      </c>
      <c r="E170" s="49">
        <v>535</v>
      </c>
      <c r="J170" s="4"/>
      <c r="M170" s="4"/>
    </row>
    <row r="171" spans="2:21" x14ac:dyDescent="0.2">
      <c r="B171" s="46">
        <v>12.499999999999799</v>
      </c>
      <c r="C171" s="50">
        <v>556</v>
      </c>
      <c r="D171" s="46">
        <v>12.499999999999799</v>
      </c>
      <c r="E171" s="49">
        <v>567</v>
      </c>
      <c r="J171" s="4"/>
      <c r="M171" s="4"/>
    </row>
    <row r="172" spans="2:21" x14ac:dyDescent="0.2">
      <c r="B172" s="47">
        <v>12.3999999999998</v>
      </c>
      <c r="C172" s="50">
        <v>611</v>
      </c>
      <c r="D172" s="47">
        <v>12.3999999999998</v>
      </c>
      <c r="E172" s="49">
        <v>638</v>
      </c>
      <c r="J172" s="4"/>
      <c r="M172" s="4"/>
    </row>
    <row r="173" spans="2:21" x14ac:dyDescent="0.2">
      <c r="B173" s="46">
        <v>12.2999999999998</v>
      </c>
      <c r="C173" s="50">
        <v>672</v>
      </c>
      <c r="D173" s="46">
        <v>12.2999999999998</v>
      </c>
      <c r="E173" s="49">
        <v>802</v>
      </c>
      <c r="J173" s="4"/>
      <c r="M173" s="4"/>
    </row>
    <row r="174" spans="2:21" x14ac:dyDescent="0.2">
      <c r="B174" s="47">
        <v>12.1999999999998</v>
      </c>
      <c r="C174" s="50">
        <v>750</v>
      </c>
      <c r="D174" s="47">
        <v>12.1999999999998</v>
      </c>
      <c r="E174" s="49">
        <v>809</v>
      </c>
      <c r="J174" s="4"/>
      <c r="M174" s="4"/>
    </row>
    <row r="175" spans="2:21" x14ac:dyDescent="0.2">
      <c r="B175" s="46">
        <v>12.099999999999801</v>
      </c>
      <c r="C175" s="50">
        <v>828</v>
      </c>
      <c r="D175" s="46">
        <v>12.099999999999801</v>
      </c>
      <c r="E175" s="49">
        <v>921</v>
      </c>
      <c r="J175" s="4"/>
      <c r="M175" s="4"/>
    </row>
    <row r="176" spans="2:21" x14ac:dyDescent="0.2">
      <c r="B176" s="47">
        <v>11.999999999999799</v>
      </c>
      <c r="C176" s="50">
        <v>1559</v>
      </c>
      <c r="D176" s="47">
        <v>11.999999999999799</v>
      </c>
      <c r="E176" s="49">
        <v>1745</v>
      </c>
      <c r="J176" s="4"/>
      <c r="M176" s="4"/>
    </row>
    <row r="177" spans="2:13" x14ac:dyDescent="0.2">
      <c r="B177" s="46">
        <v>11.8999999999998</v>
      </c>
      <c r="C177" s="50">
        <v>1196</v>
      </c>
      <c r="D177" s="46">
        <v>11.8999999999998</v>
      </c>
      <c r="E177" s="49">
        <v>1494</v>
      </c>
      <c r="J177" s="4"/>
      <c r="M177" s="4"/>
    </row>
    <row r="178" spans="2:13" x14ac:dyDescent="0.2">
      <c r="B178" s="47">
        <v>11.7999999999998</v>
      </c>
      <c r="C178" s="50">
        <v>1232</v>
      </c>
      <c r="D178" s="47">
        <v>11.7999999999998</v>
      </c>
      <c r="E178" s="49">
        <v>1686</v>
      </c>
      <c r="J178" s="4"/>
      <c r="M178" s="4"/>
    </row>
    <row r="179" spans="2:13" x14ac:dyDescent="0.2">
      <c r="B179" s="46">
        <v>11.6999999999998</v>
      </c>
      <c r="C179" s="50">
        <v>1368</v>
      </c>
      <c r="D179" s="46">
        <v>11.6999999999998</v>
      </c>
      <c r="E179" s="49">
        <v>1760</v>
      </c>
      <c r="J179" s="4"/>
      <c r="M179" s="4"/>
    </row>
    <row r="180" spans="2:13" x14ac:dyDescent="0.2">
      <c r="B180" s="47">
        <v>11.599999999999801</v>
      </c>
      <c r="C180" s="50">
        <v>1600</v>
      </c>
      <c r="D180" s="47">
        <v>11.599999999999801</v>
      </c>
      <c r="E180" s="49">
        <v>2101</v>
      </c>
      <c r="J180" s="4"/>
      <c r="M180" s="4"/>
    </row>
    <row r="181" spans="2:13" x14ac:dyDescent="0.2">
      <c r="B181" s="46">
        <v>11.499999999999799</v>
      </c>
      <c r="C181" s="50">
        <v>1820</v>
      </c>
      <c r="D181" s="46">
        <v>11.499999999999799</v>
      </c>
      <c r="E181" s="49">
        <v>2444</v>
      </c>
      <c r="J181" s="4"/>
      <c r="M181" s="4"/>
    </row>
    <row r="182" spans="2:13" x14ac:dyDescent="0.2">
      <c r="B182" s="47">
        <v>11.3999999999998</v>
      </c>
      <c r="C182" s="50">
        <v>2026</v>
      </c>
      <c r="D182" s="47">
        <v>11.3999999999998</v>
      </c>
      <c r="E182" s="49">
        <v>2763</v>
      </c>
      <c r="J182" s="4"/>
      <c r="M182" s="4"/>
    </row>
    <row r="183" spans="2:13" x14ac:dyDescent="0.2">
      <c r="B183" s="46">
        <v>11.2999999999998</v>
      </c>
      <c r="C183" s="50">
        <v>2218</v>
      </c>
      <c r="D183" s="46">
        <v>11.2999999999998</v>
      </c>
      <c r="E183" s="49">
        <v>3310</v>
      </c>
      <c r="J183" s="4"/>
      <c r="M183" s="4"/>
    </row>
    <row r="184" spans="2:13" x14ac:dyDescent="0.2">
      <c r="B184" s="47">
        <v>11.1999999999998</v>
      </c>
      <c r="C184" s="50">
        <v>2563</v>
      </c>
      <c r="D184" s="47">
        <v>11.1999999999998</v>
      </c>
      <c r="E184" s="49">
        <v>3705</v>
      </c>
      <c r="J184" s="4"/>
      <c r="M184" s="4"/>
    </row>
    <row r="185" spans="2:13" x14ac:dyDescent="0.2">
      <c r="B185" s="46">
        <v>11.099999999999801</v>
      </c>
      <c r="C185" s="50">
        <v>2727</v>
      </c>
      <c r="D185" s="46">
        <v>11.099999999999801</v>
      </c>
      <c r="E185" s="49">
        <v>3987</v>
      </c>
      <c r="J185" s="4"/>
      <c r="M185" s="4"/>
    </row>
    <row r="186" spans="2:13" x14ac:dyDescent="0.2">
      <c r="B186" s="47">
        <v>10.999999999999799</v>
      </c>
      <c r="C186" s="50">
        <v>4950</v>
      </c>
      <c r="D186" s="47">
        <v>10.999999999999799</v>
      </c>
      <c r="E186" s="49">
        <v>7314</v>
      </c>
      <c r="J186" s="4"/>
      <c r="M186" s="4"/>
    </row>
    <row r="187" spans="2:13" x14ac:dyDescent="0.2">
      <c r="B187" s="46">
        <v>10.8999999999998</v>
      </c>
      <c r="C187" s="50">
        <v>4120</v>
      </c>
      <c r="D187" s="46">
        <v>10.8999999999998</v>
      </c>
      <c r="E187" s="49">
        <v>6624</v>
      </c>
      <c r="J187" s="4"/>
      <c r="M187" s="4"/>
    </row>
    <row r="188" spans="2:13" x14ac:dyDescent="0.2">
      <c r="B188" s="47">
        <v>10.7999999999998</v>
      </c>
      <c r="C188" s="50">
        <v>4556</v>
      </c>
      <c r="D188" s="47">
        <v>10.7999999999998</v>
      </c>
      <c r="E188" s="49">
        <v>7174</v>
      </c>
      <c r="J188" s="4"/>
      <c r="M188" s="4"/>
    </row>
    <row r="189" spans="2:13" x14ac:dyDescent="0.2">
      <c r="B189" s="46">
        <v>10.6999999999998</v>
      </c>
      <c r="C189" s="50">
        <v>4835</v>
      </c>
      <c r="D189" s="46">
        <v>10.6999999999998</v>
      </c>
      <c r="E189" s="49">
        <v>7527</v>
      </c>
      <c r="J189" s="4"/>
      <c r="M189" s="4"/>
    </row>
    <row r="190" spans="2:13" x14ac:dyDescent="0.2">
      <c r="B190" s="47">
        <v>10.599999999999801</v>
      </c>
      <c r="C190" s="50">
        <v>5866</v>
      </c>
      <c r="D190" s="47">
        <v>10.599999999999801</v>
      </c>
      <c r="E190" s="49">
        <v>9074</v>
      </c>
      <c r="J190" s="4"/>
      <c r="M190" s="4"/>
    </row>
    <row r="191" spans="2:13" x14ac:dyDescent="0.2">
      <c r="B191" s="46">
        <v>10.499999999999799</v>
      </c>
      <c r="C191" s="50">
        <v>6589</v>
      </c>
      <c r="D191" s="46">
        <v>10.499999999999799</v>
      </c>
      <c r="E191" s="49">
        <v>10129</v>
      </c>
      <c r="J191" s="4"/>
      <c r="M191" s="4"/>
    </row>
    <row r="192" spans="2:13" x14ac:dyDescent="0.2">
      <c r="B192" s="47">
        <v>10.3999999999998</v>
      </c>
      <c r="C192" s="50">
        <v>7106</v>
      </c>
      <c r="D192" s="47">
        <v>10.3999999999998</v>
      </c>
      <c r="E192" s="49">
        <v>11168</v>
      </c>
      <c r="J192" s="4"/>
      <c r="M192" s="4"/>
    </row>
    <row r="193" spans="2:13" x14ac:dyDescent="0.2">
      <c r="B193" s="46">
        <v>10.2999999999998</v>
      </c>
      <c r="C193" s="50">
        <v>8290</v>
      </c>
      <c r="D193" s="46">
        <v>10.2999999999998</v>
      </c>
      <c r="E193" s="49">
        <v>12754</v>
      </c>
      <c r="J193" s="4"/>
      <c r="M193" s="4"/>
    </row>
    <row r="194" spans="2:13" x14ac:dyDescent="0.2">
      <c r="B194" s="47">
        <v>10.1999999999998</v>
      </c>
      <c r="C194" s="50">
        <v>8868</v>
      </c>
      <c r="D194" s="47">
        <v>10.1999999999998</v>
      </c>
      <c r="E194" s="49">
        <v>13744</v>
      </c>
      <c r="J194" s="4"/>
      <c r="M194" s="4"/>
    </row>
    <row r="195" spans="2:13" x14ac:dyDescent="0.2">
      <c r="B195" s="46">
        <v>10.099999999999801</v>
      </c>
      <c r="C195" s="50">
        <v>9991</v>
      </c>
      <c r="D195" s="46">
        <v>10.099999999999801</v>
      </c>
      <c r="E195" s="49">
        <v>14464</v>
      </c>
      <c r="J195" s="4"/>
      <c r="M195" s="4"/>
    </row>
    <row r="196" spans="2:13" x14ac:dyDescent="0.2">
      <c r="B196" s="47">
        <v>9.9999999999997993</v>
      </c>
      <c r="C196" s="50">
        <v>16181</v>
      </c>
      <c r="D196" s="47">
        <v>9.9999999999997993</v>
      </c>
      <c r="E196" s="49">
        <v>23724</v>
      </c>
      <c r="J196" s="4"/>
      <c r="M196" s="4"/>
    </row>
    <row r="197" spans="2:13" x14ac:dyDescent="0.2">
      <c r="B197" s="46">
        <v>9.8999999999997996</v>
      </c>
      <c r="C197" s="50">
        <v>13124</v>
      </c>
      <c r="D197" s="46">
        <v>9.8999999999997996</v>
      </c>
      <c r="E197" s="49">
        <v>18289</v>
      </c>
      <c r="J197" s="4"/>
      <c r="M197" s="4"/>
    </row>
    <row r="198" spans="2:13" x14ac:dyDescent="0.2">
      <c r="B198" s="47">
        <v>9.7999999999998</v>
      </c>
      <c r="C198" s="50">
        <v>13992</v>
      </c>
      <c r="D198" s="47">
        <v>9.7999999999998</v>
      </c>
      <c r="E198" s="49">
        <v>19106</v>
      </c>
      <c r="J198" s="4"/>
      <c r="M198" s="4"/>
    </row>
    <row r="199" spans="2:13" x14ac:dyDescent="0.2">
      <c r="B199" s="46">
        <v>9.6999999999998003</v>
      </c>
      <c r="C199" s="50">
        <v>14815</v>
      </c>
      <c r="D199" s="46">
        <v>9.6999999999998003</v>
      </c>
      <c r="E199" s="49">
        <v>19149</v>
      </c>
      <c r="J199" s="4"/>
      <c r="M199" s="4"/>
    </row>
    <row r="200" spans="2:13" x14ac:dyDescent="0.2">
      <c r="B200" s="47">
        <v>9.5999999999998007</v>
      </c>
      <c r="C200" s="50">
        <v>16583</v>
      </c>
      <c r="D200" s="47">
        <v>9.5999999999998007</v>
      </c>
      <c r="E200" s="49">
        <v>20352</v>
      </c>
      <c r="J200" s="4"/>
      <c r="M200" s="4"/>
    </row>
    <row r="201" spans="2:13" x14ac:dyDescent="0.2">
      <c r="B201" s="46">
        <v>9.4999999999997993</v>
      </c>
      <c r="C201" s="50">
        <v>18204</v>
      </c>
      <c r="D201" s="46">
        <v>9.4999999999997993</v>
      </c>
      <c r="E201" s="49">
        <v>21203</v>
      </c>
    </row>
    <row r="202" spans="2:13" x14ac:dyDescent="0.2">
      <c r="B202" s="47">
        <v>9.3999999999997996</v>
      </c>
      <c r="C202" s="50">
        <v>18520</v>
      </c>
      <c r="D202" s="47">
        <v>9.3999999999997996</v>
      </c>
      <c r="E202" s="49">
        <v>20247</v>
      </c>
    </row>
    <row r="203" spans="2:13" x14ac:dyDescent="0.2">
      <c r="B203" s="46">
        <v>9.2999999999998</v>
      </c>
      <c r="C203" s="50">
        <v>20306</v>
      </c>
      <c r="D203" s="46">
        <v>9.2999999999998</v>
      </c>
      <c r="E203" s="49">
        <v>19900</v>
      </c>
    </row>
    <row r="204" spans="2:13" x14ac:dyDescent="0.2">
      <c r="B204" s="47">
        <v>9.1999999999998003</v>
      </c>
      <c r="C204" s="50">
        <v>20250</v>
      </c>
      <c r="D204" s="47">
        <v>9.1999999999998003</v>
      </c>
      <c r="E204" s="49">
        <v>19146</v>
      </c>
    </row>
    <row r="205" spans="2:13" x14ac:dyDescent="0.2">
      <c r="B205" s="46">
        <v>9.0999999999998007</v>
      </c>
      <c r="C205" s="50">
        <v>20625</v>
      </c>
      <c r="D205" s="46">
        <v>9.0999999999998007</v>
      </c>
      <c r="E205" s="49">
        <v>17452</v>
      </c>
    </row>
    <row r="206" spans="2:13" x14ac:dyDescent="0.2">
      <c r="B206" s="47">
        <v>8.9999999999997993</v>
      </c>
      <c r="C206" s="50">
        <v>27594</v>
      </c>
      <c r="D206" s="47">
        <v>8.9999999999997993</v>
      </c>
      <c r="E206" s="49">
        <v>24103</v>
      </c>
    </row>
    <row r="207" spans="2:13" x14ac:dyDescent="0.2">
      <c r="B207" s="46">
        <v>8.8999999999997996</v>
      </c>
      <c r="C207" s="50">
        <v>20883</v>
      </c>
      <c r="D207" s="46">
        <v>8.8999999999997996</v>
      </c>
      <c r="E207" s="49">
        <v>14642</v>
      </c>
    </row>
    <row r="208" spans="2:13" x14ac:dyDescent="0.2">
      <c r="B208" s="47">
        <v>8.7999999999998</v>
      </c>
      <c r="C208" s="50">
        <v>19069</v>
      </c>
      <c r="D208" s="47">
        <v>8.7999999999998</v>
      </c>
      <c r="E208" s="49">
        <v>12224</v>
      </c>
    </row>
    <row r="209" spans="2:5" x14ac:dyDescent="0.2">
      <c r="B209" s="46">
        <v>8.6999999999998003</v>
      </c>
      <c r="C209" s="50">
        <v>17534</v>
      </c>
      <c r="D209" s="46">
        <v>8.6999999999998003</v>
      </c>
      <c r="E209" s="49">
        <v>10391</v>
      </c>
    </row>
    <row r="210" spans="2:5" x14ac:dyDescent="0.2">
      <c r="B210" s="47">
        <v>8.5999999999998007</v>
      </c>
      <c r="C210" s="50">
        <v>16660</v>
      </c>
      <c r="D210" s="47">
        <v>8.5999999999998007</v>
      </c>
      <c r="E210" s="49">
        <v>8819</v>
      </c>
    </row>
    <row r="211" spans="2:5" x14ac:dyDescent="0.2">
      <c r="B211" s="46">
        <v>8.4999999999997993</v>
      </c>
      <c r="C211" s="50">
        <v>15259</v>
      </c>
      <c r="D211" s="46">
        <v>8.4999999999997993</v>
      </c>
      <c r="E211" s="49">
        <v>7158</v>
      </c>
    </row>
    <row r="212" spans="2:5" x14ac:dyDescent="0.2">
      <c r="B212" s="47">
        <v>8.3999999999997996</v>
      </c>
      <c r="C212" s="50">
        <v>12866</v>
      </c>
      <c r="D212" s="47">
        <v>8.3999999999997996</v>
      </c>
      <c r="E212" s="49">
        <v>5397</v>
      </c>
    </row>
    <row r="213" spans="2:5" x14ac:dyDescent="0.2">
      <c r="B213" s="46">
        <v>8.2999999999998</v>
      </c>
      <c r="C213" s="50">
        <v>11004</v>
      </c>
      <c r="D213" s="46">
        <v>8.2999999999998</v>
      </c>
      <c r="E213" s="49">
        <v>4000</v>
      </c>
    </row>
    <row r="214" spans="2:5" x14ac:dyDescent="0.2">
      <c r="B214" s="47">
        <v>8.1999999999998003</v>
      </c>
      <c r="C214" s="50">
        <v>8726</v>
      </c>
      <c r="D214" s="47">
        <v>8.1999999999998003</v>
      </c>
      <c r="E214" s="49">
        <v>2955</v>
      </c>
    </row>
    <row r="215" spans="2:5" x14ac:dyDescent="0.2">
      <c r="B215" s="46">
        <v>8.0999999999998007</v>
      </c>
      <c r="C215" s="50">
        <v>6919</v>
      </c>
      <c r="D215" s="46">
        <v>8.0999999999998007</v>
      </c>
      <c r="E215" s="49">
        <v>2074</v>
      </c>
    </row>
    <row r="216" spans="2:5" x14ac:dyDescent="0.2">
      <c r="B216" s="47">
        <v>7.9999999999998002</v>
      </c>
      <c r="C216" s="50">
        <v>9705</v>
      </c>
      <c r="D216" s="47">
        <v>7.9999999999998002</v>
      </c>
      <c r="E216" s="49">
        <v>3721</v>
      </c>
    </row>
    <row r="217" spans="2:5" x14ac:dyDescent="0.2">
      <c r="B217" s="46">
        <v>7.8999999999997996</v>
      </c>
      <c r="C217" s="50">
        <v>3348</v>
      </c>
      <c r="D217" s="46">
        <v>7.8999999999997996</v>
      </c>
      <c r="E217" s="49">
        <v>778</v>
      </c>
    </row>
    <row r="218" spans="2:5" x14ac:dyDescent="0.2">
      <c r="B218" s="47">
        <v>7.7999999999998</v>
      </c>
      <c r="C218" s="50">
        <v>2185</v>
      </c>
      <c r="D218" s="47">
        <v>7.7999999999998</v>
      </c>
      <c r="E218" s="49">
        <v>445</v>
      </c>
    </row>
    <row r="219" spans="2:5" x14ac:dyDescent="0.2">
      <c r="B219" s="46">
        <v>7.6999999999998003</v>
      </c>
      <c r="C219" s="50">
        <v>1274</v>
      </c>
      <c r="D219" s="46">
        <v>7.6999999999998003</v>
      </c>
      <c r="E219" s="49">
        <v>227</v>
      </c>
    </row>
    <row r="220" spans="2:5" x14ac:dyDescent="0.2">
      <c r="B220" s="47">
        <v>7.5999999999997998</v>
      </c>
      <c r="C220" s="50">
        <v>770</v>
      </c>
      <c r="D220" s="47">
        <v>7.5999999999997998</v>
      </c>
      <c r="E220" s="49">
        <v>139</v>
      </c>
    </row>
    <row r="221" spans="2:5" x14ac:dyDescent="0.2">
      <c r="B221" s="46">
        <v>7.4999999999998002</v>
      </c>
      <c r="C221" s="50">
        <v>516</v>
      </c>
      <c r="D221" s="46">
        <v>7.4999999999998002</v>
      </c>
      <c r="E221" s="49">
        <v>87</v>
      </c>
    </row>
    <row r="222" spans="2:5" x14ac:dyDescent="0.2">
      <c r="B222" s="47">
        <v>7.3999999999997996</v>
      </c>
      <c r="C222" s="50">
        <v>285</v>
      </c>
      <c r="D222" s="47">
        <v>7.3999999999997996</v>
      </c>
      <c r="E222" s="49">
        <v>0</v>
      </c>
    </row>
    <row r="223" spans="2:5" x14ac:dyDescent="0.2">
      <c r="B223" s="46">
        <v>7.2999999999998</v>
      </c>
      <c r="C223" s="50">
        <v>175</v>
      </c>
      <c r="D223" s="46">
        <v>7.2999999999998</v>
      </c>
      <c r="E223" s="49">
        <v>0</v>
      </c>
    </row>
    <row r="224" spans="2:5" x14ac:dyDescent="0.2">
      <c r="B224" s="47">
        <v>7.1999999999998003</v>
      </c>
      <c r="C224" s="50">
        <v>129</v>
      </c>
      <c r="D224" s="47">
        <v>7.1999999999998003</v>
      </c>
      <c r="E224" s="49">
        <v>0</v>
      </c>
    </row>
    <row r="225" spans="2:5" x14ac:dyDescent="0.2">
      <c r="B225" s="46">
        <v>7.0999999999997998</v>
      </c>
      <c r="C225" s="50">
        <v>63</v>
      </c>
      <c r="D225" s="46">
        <v>7.0999999999997998</v>
      </c>
      <c r="E225" s="49">
        <v>0</v>
      </c>
    </row>
    <row r="226" spans="2:5" x14ac:dyDescent="0.2">
      <c r="B226" s="47">
        <v>6.9999999999998002</v>
      </c>
      <c r="C226" s="50">
        <v>348</v>
      </c>
      <c r="D226" s="47">
        <v>6.9999999999998002</v>
      </c>
      <c r="E226" s="49">
        <v>0</v>
      </c>
    </row>
    <row r="227" spans="2:5" x14ac:dyDescent="0.2">
      <c r="B227" s="53">
        <v>6.8999999999997996</v>
      </c>
      <c r="C227" s="50">
        <v>0</v>
      </c>
      <c r="D227" s="53">
        <v>6.8999999999997996</v>
      </c>
      <c r="E227" s="49">
        <v>0</v>
      </c>
    </row>
    <row r="228" spans="2:5" x14ac:dyDescent="0.2">
      <c r="B228" s="51">
        <v>6.7999999999998</v>
      </c>
      <c r="C228" s="50">
        <v>0</v>
      </c>
      <c r="D228" s="51">
        <v>6.7999999999998</v>
      </c>
      <c r="E228" s="49">
        <v>0</v>
      </c>
    </row>
    <row r="229" spans="2:5" x14ac:dyDescent="0.2">
      <c r="B229" s="53">
        <v>6.6999999999998003</v>
      </c>
      <c r="C229" s="50">
        <v>0</v>
      </c>
      <c r="D229" s="53">
        <v>6.6999999999998003</v>
      </c>
      <c r="E229" s="49">
        <v>0</v>
      </c>
    </row>
    <row r="230" spans="2:5" x14ac:dyDescent="0.2">
      <c r="B230" s="51">
        <v>6.5999999999997998</v>
      </c>
      <c r="C230" s="50">
        <v>0</v>
      </c>
      <c r="D230" s="51">
        <v>6.5999999999997998</v>
      </c>
      <c r="E230" s="49">
        <v>0</v>
      </c>
    </row>
    <row r="231" spans="2:5" x14ac:dyDescent="0.2">
      <c r="B231" s="53">
        <v>6.4999999999998002</v>
      </c>
      <c r="C231" s="50">
        <v>0</v>
      </c>
      <c r="D231" s="53">
        <v>6.4999999999998002</v>
      </c>
      <c r="E231" s="49">
        <v>0</v>
      </c>
    </row>
    <row r="232" spans="2:5" x14ac:dyDescent="0.2">
      <c r="B232" s="51">
        <v>6.3999999999997996</v>
      </c>
      <c r="C232" s="50">
        <v>0</v>
      </c>
      <c r="D232" s="51">
        <v>6.3999999999997996</v>
      </c>
      <c r="E232" s="49">
        <v>0</v>
      </c>
    </row>
    <row r="233" spans="2:5" x14ac:dyDescent="0.2">
      <c r="B233" s="53">
        <v>6.2999999999998</v>
      </c>
      <c r="C233" s="50">
        <v>0</v>
      </c>
      <c r="D233" s="53">
        <v>6.2999999999998</v>
      </c>
      <c r="E233" s="49">
        <v>0</v>
      </c>
    </row>
    <row r="234" spans="2:5" x14ac:dyDescent="0.2">
      <c r="B234" s="51">
        <v>6.1999999999998003</v>
      </c>
      <c r="C234" s="50">
        <v>0</v>
      </c>
      <c r="D234" s="51">
        <v>6.1999999999997897</v>
      </c>
      <c r="E234" s="49">
        <v>0</v>
      </c>
    </row>
    <row r="235" spans="2:5" x14ac:dyDescent="0.2">
      <c r="B235" s="53">
        <v>6.0999999999997998</v>
      </c>
      <c r="C235" s="50">
        <v>0</v>
      </c>
      <c r="D235" s="53">
        <v>6.09999999999979</v>
      </c>
      <c r="E235" s="49">
        <v>0</v>
      </c>
    </row>
    <row r="236" spans="2:5" x14ac:dyDescent="0.2">
      <c r="B236" s="51" t="s">
        <v>338</v>
      </c>
      <c r="C236" s="50">
        <v>0</v>
      </c>
      <c r="D236" s="51" t="s">
        <v>338</v>
      </c>
      <c r="E236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X91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80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64</v>
      </c>
      <c r="R2" t="s">
        <v>185</v>
      </c>
    </row>
    <row r="3" spans="1:24" x14ac:dyDescent="0.2">
      <c r="J3" s="54" t="s">
        <v>1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33">
        <v>17064</v>
      </c>
      <c r="L5" s="17">
        <v>152.08063759999999</v>
      </c>
      <c r="M5" s="17">
        <v>25.901783030000001</v>
      </c>
      <c r="N5" s="16">
        <v>16437</v>
      </c>
      <c r="O5" s="17">
        <v>143.6541948</v>
      </c>
      <c r="P5" s="17">
        <v>24.548257889999999</v>
      </c>
      <c r="R5" s="12" t="s">
        <v>114</v>
      </c>
      <c r="S5" s="16">
        <v>10261</v>
      </c>
      <c r="T5" s="17">
        <v>152.02105058000001</v>
      </c>
      <c r="U5" s="17">
        <v>26.812974830000002</v>
      </c>
      <c r="V5" s="16">
        <v>9774</v>
      </c>
      <c r="W5" s="17">
        <v>144.24902803000001</v>
      </c>
      <c r="X5" s="17">
        <v>25.122827019999999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4016</v>
      </c>
      <c r="L6" s="19">
        <v>151.03585656999999</v>
      </c>
      <c r="M6" s="19">
        <v>25.29138206</v>
      </c>
      <c r="N6" s="18">
        <v>3869</v>
      </c>
      <c r="O6" s="19">
        <v>142.97803049999999</v>
      </c>
      <c r="P6" s="19">
        <v>23.550091460000001</v>
      </c>
      <c r="R6" s="13" t="s">
        <v>115</v>
      </c>
      <c r="S6" s="18">
        <v>4151</v>
      </c>
      <c r="T6" s="19">
        <v>148.05733558</v>
      </c>
      <c r="U6" s="19">
        <v>26.593206639999998</v>
      </c>
      <c r="V6" s="18">
        <v>4108</v>
      </c>
      <c r="W6" s="19">
        <v>138.43062316999999</v>
      </c>
      <c r="X6" s="19">
        <v>26.291288569999999</v>
      </c>
    </row>
    <row r="7" spans="1:24" x14ac:dyDescent="0.2">
      <c r="A7" s="12" t="s">
        <v>14</v>
      </c>
      <c r="B7" s="16">
        <v>439063</v>
      </c>
      <c r="C7" s="17">
        <v>150.93211908000001</v>
      </c>
      <c r="D7" s="17">
        <v>25.068405299999998</v>
      </c>
      <c r="E7" s="16">
        <v>426676</v>
      </c>
      <c r="F7" s="17">
        <v>142.33937226</v>
      </c>
      <c r="G7" s="17">
        <v>24.2444126</v>
      </c>
      <c r="H7" s="7"/>
      <c r="J7" s="13" t="s">
        <v>13</v>
      </c>
      <c r="K7" s="18">
        <v>3923</v>
      </c>
      <c r="L7" s="19">
        <v>150.55850115000001</v>
      </c>
      <c r="M7" s="19">
        <v>24.94011862</v>
      </c>
      <c r="N7" s="18">
        <v>3785</v>
      </c>
      <c r="O7" s="19">
        <v>143.2660502</v>
      </c>
      <c r="P7" s="19">
        <v>23.416110710000002</v>
      </c>
      <c r="R7" s="13" t="s">
        <v>116</v>
      </c>
      <c r="S7" s="18">
        <v>21055</v>
      </c>
      <c r="T7" s="19">
        <v>153.97824745</v>
      </c>
      <c r="U7" s="19">
        <v>22.812221640000001</v>
      </c>
      <c r="V7" s="18">
        <v>20939</v>
      </c>
      <c r="W7" s="19">
        <v>146.54888008</v>
      </c>
      <c r="X7" s="19">
        <v>21.81862241</v>
      </c>
    </row>
    <row r="8" spans="1:24" x14ac:dyDescent="0.2">
      <c r="A8" s="13" t="s">
        <v>12</v>
      </c>
      <c r="B8" s="18">
        <v>2731</v>
      </c>
      <c r="C8" s="19">
        <v>154.57890882000001</v>
      </c>
      <c r="D8" s="19">
        <v>24.274089239999999</v>
      </c>
      <c r="E8" s="18">
        <v>2738</v>
      </c>
      <c r="F8" s="19">
        <v>146.92366691000001</v>
      </c>
      <c r="G8" s="19">
        <v>23.031146379999999</v>
      </c>
      <c r="H8" s="7"/>
      <c r="J8" s="13" t="s">
        <v>15</v>
      </c>
      <c r="K8" s="18">
        <v>7906</v>
      </c>
      <c r="L8" s="19">
        <v>147.43789527000001</v>
      </c>
      <c r="M8" s="19">
        <v>25.312968290000001</v>
      </c>
      <c r="N8" s="18">
        <v>7735</v>
      </c>
      <c r="O8" s="19">
        <v>138.39224304999999</v>
      </c>
      <c r="P8" s="19">
        <v>24.91371698</v>
      </c>
      <c r="R8" s="13" t="s">
        <v>117</v>
      </c>
      <c r="S8" s="18">
        <v>18515</v>
      </c>
      <c r="T8" s="19">
        <v>150.72022684000001</v>
      </c>
      <c r="U8" s="19">
        <v>25.438274310000001</v>
      </c>
      <c r="V8" s="18">
        <v>18043</v>
      </c>
      <c r="W8" s="19">
        <v>142.26470098999999</v>
      </c>
      <c r="X8" s="19">
        <v>24.149703290000001</v>
      </c>
    </row>
    <row r="9" spans="1:24" x14ac:dyDescent="0.2">
      <c r="A9" s="14" t="s">
        <v>16</v>
      </c>
      <c r="B9" s="20">
        <v>2530</v>
      </c>
      <c r="C9" s="21">
        <v>152.20790514000001</v>
      </c>
      <c r="D9" s="21">
        <v>23.618680919999999</v>
      </c>
      <c r="E9" s="20">
        <v>3226</v>
      </c>
      <c r="F9" s="21">
        <v>145.28053317000001</v>
      </c>
      <c r="G9" s="21">
        <v>21.444900499999999</v>
      </c>
      <c r="H9" s="7"/>
      <c r="J9" s="13" t="s">
        <v>17</v>
      </c>
      <c r="K9" s="18">
        <v>2789</v>
      </c>
      <c r="L9" s="19">
        <v>153.80100393999999</v>
      </c>
      <c r="M9" s="19">
        <v>26.361645530000001</v>
      </c>
      <c r="N9" s="18">
        <v>2710</v>
      </c>
      <c r="O9" s="19">
        <v>146.85830257999999</v>
      </c>
      <c r="P9" s="19">
        <v>24.631530359999999</v>
      </c>
      <c r="R9" s="13" t="s">
        <v>118</v>
      </c>
      <c r="S9" s="18">
        <v>10525</v>
      </c>
      <c r="T9" s="19">
        <v>148.54365795999999</v>
      </c>
      <c r="U9" s="19">
        <v>27.681818679999999</v>
      </c>
      <c r="V9" s="18">
        <v>10431</v>
      </c>
      <c r="W9" s="19">
        <v>138.61067969999999</v>
      </c>
      <c r="X9" s="19">
        <v>26.950951450000002</v>
      </c>
    </row>
    <row r="10" spans="1:24" x14ac:dyDescent="0.2">
      <c r="A10" s="15" t="s">
        <v>113</v>
      </c>
      <c r="B10" s="22">
        <v>444324</v>
      </c>
      <c r="C10" s="23">
        <v>150.96179814999999</v>
      </c>
      <c r="D10" s="23">
        <v>25.057328040000002</v>
      </c>
      <c r="E10" s="22">
        <v>432640</v>
      </c>
      <c r="F10" s="23">
        <v>142.39031527</v>
      </c>
      <c r="G10" s="23">
        <v>24.22121825</v>
      </c>
      <c r="H10" s="7"/>
      <c r="J10" s="13" t="s">
        <v>18</v>
      </c>
      <c r="K10" s="18">
        <v>3341</v>
      </c>
      <c r="L10" s="19">
        <v>152.34750074999999</v>
      </c>
      <c r="M10" s="19">
        <v>24.940537379999999</v>
      </c>
      <c r="N10" s="18">
        <v>3453</v>
      </c>
      <c r="O10" s="19">
        <v>144.47929336999999</v>
      </c>
      <c r="P10" s="19">
        <v>24.47645172</v>
      </c>
      <c r="R10" s="13" t="s">
        <v>119</v>
      </c>
      <c r="S10" s="18">
        <v>4603</v>
      </c>
      <c r="T10" s="19">
        <v>154.92483163</v>
      </c>
      <c r="U10" s="19">
        <v>25.774335730000001</v>
      </c>
      <c r="V10" s="18">
        <v>4320</v>
      </c>
      <c r="W10" s="19">
        <v>146.78194443999999</v>
      </c>
      <c r="X10" s="19">
        <v>25.009442960000001</v>
      </c>
    </row>
    <row r="11" spans="1:24" x14ac:dyDescent="0.2">
      <c r="J11" s="13" t="s">
        <v>19</v>
      </c>
      <c r="K11" s="18">
        <v>6442</v>
      </c>
      <c r="L11" s="19">
        <v>152.01381559000001</v>
      </c>
      <c r="M11" s="19">
        <v>25.163874549999999</v>
      </c>
      <c r="N11" s="18">
        <v>6263</v>
      </c>
      <c r="O11" s="19">
        <v>144.5305764</v>
      </c>
      <c r="P11" s="19">
        <v>25.58358741</v>
      </c>
      <c r="R11" s="13" t="s">
        <v>120</v>
      </c>
      <c r="S11" s="18">
        <v>7512</v>
      </c>
      <c r="T11" s="19">
        <v>150.80378062</v>
      </c>
      <c r="U11" s="19">
        <v>25.14000412</v>
      </c>
      <c r="V11" s="18">
        <v>7085</v>
      </c>
      <c r="W11" s="19">
        <v>143.69597741999999</v>
      </c>
      <c r="X11" s="19">
        <v>24.03791687</v>
      </c>
    </row>
    <row r="12" spans="1:24" x14ac:dyDescent="0.2">
      <c r="J12" s="13" t="s">
        <v>20</v>
      </c>
      <c r="K12" s="18">
        <v>10107</v>
      </c>
      <c r="L12" s="19">
        <v>152.47848026</v>
      </c>
      <c r="M12" s="19">
        <v>29.190395129999999</v>
      </c>
      <c r="N12" s="18">
        <v>9694</v>
      </c>
      <c r="O12" s="19">
        <v>144.11863008</v>
      </c>
      <c r="P12" s="19">
        <v>27.638100529999999</v>
      </c>
      <c r="R12" s="13" t="s">
        <v>121</v>
      </c>
      <c r="S12" s="18">
        <v>21249</v>
      </c>
      <c r="T12" s="19">
        <v>151.19393854</v>
      </c>
      <c r="U12" s="19">
        <v>23.96765534</v>
      </c>
      <c r="V12" s="18">
        <v>20571</v>
      </c>
      <c r="W12" s="19">
        <v>144.12318311999999</v>
      </c>
      <c r="X12" s="19">
        <v>23.150560720000001</v>
      </c>
    </row>
    <row r="13" spans="1:24" x14ac:dyDescent="0.2">
      <c r="J13" s="13" t="s">
        <v>22</v>
      </c>
      <c r="K13" s="18">
        <v>7019</v>
      </c>
      <c r="L13" s="19">
        <v>148.80681009</v>
      </c>
      <c r="M13" s="19">
        <v>25.338613160000001</v>
      </c>
      <c r="N13" s="18">
        <v>6739</v>
      </c>
      <c r="O13" s="19">
        <v>140.93396645999999</v>
      </c>
      <c r="P13" s="19">
        <v>25.53079614</v>
      </c>
      <c r="R13" s="13" t="s">
        <v>122</v>
      </c>
      <c r="S13" s="18">
        <v>4299</v>
      </c>
      <c r="T13" s="19">
        <v>150.23772969999999</v>
      </c>
      <c r="U13" s="19">
        <v>22.79106264</v>
      </c>
      <c r="V13" s="18">
        <v>4176</v>
      </c>
      <c r="W13" s="19">
        <v>141.48587165000001</v>
      </c>
      <c r="X13" s="19">
        <v>21.722050200000002</v>
      </c>
    </row>
    <row r="14" spans="1:24" x14ac:dyDescent="0.2">
      <c r="H14" s="6"/>
      <c r="J14" s="13" t="s">
        <v>23</v>
      </c>
      <c r="K14" s="18">
        <v>6760</v>
      </c>
      <c r="L14" s="19">
        <v>149.36775148000001</v>
      </c>
      <c r="M14" s="19">
        <v>25.003789529999999</v>
      </c>
      <c r="N14" s="18">
        <v>6447</v>
      </c>
      <c r="O14" s="19">
        <v>141.55855437</v>
      </c>
      <c r="P14" s="19">
        <v>24.350335149999999</v>
      </c>
      <c r="R14" s="13" t="s">
        <v>123</v>
      </c>
      <c r="S14" s="18">
        <v>18374</v>
      </c>
      <c r="T14" s="19">
        <v>148.71862414</v>
      </c>
      <c r="U14" s="19">
        <v>26.266209239999998</v>
      </c>
      <c r="V14" s="18">
        <v>17672</v>
      </c>
      <c r="W14" s="19">
        <v>139.71870756000001</v>
      </c>
      <c r="X14" s="19">
        <v>25.301375910000001</v>
      </c>
    </row>
    <row r="15" spans="1:24" x14ac:dyDescent="0.2">
      <c r="H15" s="6"/>
      <c r="J15" s="13" t="s">
        <v>24</v>
      </c>
      <c r="K15" s="18">
        <v>25945</v>
      </c>
      <c r="L15" s="19">
        <v>153.50063596000001</v>
      </c>
      <c r="M15" s="19">
        <v>22.76357951</v>
      </c>
      <c r="N15" s="18">
        <v>25662</v>
      </c>
      <c r="O15" s="19">
        <v>145.84147766999999</v>
      </c>
      <c r="P15" s="19">
        <v>21.84090432</v>
      </c>
      <c r="R15" s="13" t="s">
        <v>124</v>
      </c>
      <c r="S15" s="18">
        <v>14323</v>
      </c>
      <c r="T15" s="19">
        <v>151.56126510000001</v>
      </c>
      <c r="U15" s="19">
        <v>23.953157090000001</v>
      </c>
      <c r="V15" s="18">
        <v>13567</v>
      </c>
      <c r="W15" s="19">
        <v>142.14903810999999</v>
      </c>
      <c r="X15" s="19">
        <v>23.85817759</v>
      </c>
    </row>
    <row r="16" spans="1:24" x14ac:dyDescent="0.2">
      <c r="H16" s="7"/>
      <c r="J16" s="13" t="s">
        <v>26</v>
      </c>
      <c r="K16" s="18">
        <v>21884</v>
      </c>
      <c r="L16" s="19">
        <v>150.77696033999999</v>
      </c>
      <c r="M16" s="19">
        <v>25.229084610000001</v>
      </c>
      <c r="N16" s="18">
        <v>21286</v>
      </c>
      <c r="O16" s="19">
        <v>142.42163864</v>
      </c>
      <c r="P16" s="19">
        <v>23.921754839999998</v>
      </c>
      <c r="R16" s="13" t="s">
        <v>125</v>
      </c>
      <c r="S16" s="18">
        <v>4291</v>
      </c>
      <c r="T16" s="19">
        <v>154.92449313</v>
      </c>
      <c r="U16" s="19">
        <v>24.273132749999998</v>
      </c>
      <c r="V16" s="18">
        <v>4315</v>
      </c>
      <c r="W16" s="19">
        <v>145.79443800999999</v>
      </c>
      <c r="X16" s="19">
        <v>23.502496270000002</v>
      </c>
    </row>
    <row r="17" spans="8:24" x14ac:dyDescent="0.2">
      <c r="H17" s="7"/>
      <c r="J17" s="13" t="s">
        <v>28</v>
      </c>
      <c r="K17" s="18">
        <v>44068</v>
      </c>
      <c r="L17" s="19">
        <v>150.25696651000001</v>
      </c>
      <c r="M17" s="19">
        <v>23.72950174</v>
      </c>
      <c r="N17" s="18">
        <v>43300</v>
      </c>
      <c r="O17" s="19">
        <v>141.91766744</v>
      </c>
      <c r="P17" s="19">
        <v>22.380076280000001</v>
      </c>
      <c r="R17" s="13" t="s">
        <v>126</v>
      </c>
      <c r="S17" s="18">
        <v>5746</v>
      </c>
      <c r="T17" s="19">
        <v>151.39819005000001</v>
      </c>
      <c r="U17" s="19">
        <v>25.348107120000002</v>
      </c>
      <c r="V17" s="18">
        <v>5670</v>
      </c>
      <c r="W17" s="19">
        <v>143.264903</v>
      </c>
      <c r="X17" s="19">
        <v>24.240249970000001</v>
      </c>
    </row>
    <row r="18" spans="8:24" x14ac:dyDescent="0.2">
      <c r="H18" s="7"/>
      <c r="J18" s="13" t="s">
        <v>30</v>
      </c>
      <c r="K18" s="18">
        <v>30808</v>
      </c>
      <c r="L18" s="19">
        <v>149.13675018999999</v>
      </c>
      <c r="M18" s="19">
        <v>26.399204560000001</v>
      </c>
      <c r="N18" s="18">
        <v>30015</v>
      </c>
      <c r="O18" s="19">
        <v>138.82548725999999</v>
      </c>
      <c r="P18" s="19">
        <v>25.82300674</v>
      </c>
      <c r="R18" s="13" t="s">
        <v>127</v>
      </c>
      <c r="S18" s="18">
        <v>10851</v>
      </c>
      <c r="T18" s="19">
        <v>148.70039628000001</v>
      </c>
      <c r="U18" s="19">
        <v>25.969395299999999</v>
      </c>
      <c r="V18" s="18">
        <v>10588</v>
      </c>
      <c r="W18" s="19">
        <v>139.09227426999999</v>
      </c>
      <c r="X18" s="19">
        <v>24.46487999</v>
      </c>
    </row>
    <row r="19" spans="8:24" x14ac:dyDescent="0.2">
      <c r="H19" s="7"/>
      <c r="J19" s="13" t="s">
        <v>32</v>
      </c>
      <c r="K19" s="18">
        <v>7106</v>
      </c>
      <c r="L19" s="19">
        <v>153.93808050000001</v>
      </c>
      <c r="M19" s="19">
        <v>25.59274164</v>
      </c>
      <c r="N19" s="18">
        <v>6896</v>
      </c>
      <c r="O19" s="19">
        <v>145.77610208999999</v>
      </c>
      <c r="P19" s="19">
        <v>24.772766579999999</v>
      </c>
      <c r="R19" s="14" t="s">
        <v>128</v>
      </c>
      <c r="S19" s="20">
        <v>3989</v>
      </c>
      <c r="T19" s="21">
        <v>149.66733517</v>
      </c>
      <c r="U19" s="21">
        <v>24.55612752</v>
      </c>
      <c r="V19" s="20">
        <v>3913</v>
      </c>
      <c r="W19" s="21">
        <v>140.54408382</v>
      </c>
      <c r="X19" s="21">
        <v>24.644458749999998</v>
      </c>
    </row>
    <row r="20" spans="8:24" x14ac:dyDescent="0.2">
      <c r="H20" s="7"/>
      <c r="J20" s="13" t="s">
        <v>34</v>
      </c>
      <c r="K20" s="18">
        <v>3416</v>
      </c>
      <c r="L20" s="19">
        <v>154.56967212999999</v>
      </c>
      <c r="M20" s="19">
        <v>25.560776010000001</v>
      </c>
      <c r="N20" s="18">
        <v>3297</v>
      </c>
      <c r="O20" s="19">
        <v>146.92720654999999</v>
      </c>
      <c r="P20" s="19">
        <v>24.114540900000001</v>
      </c>
    </row>
    <row r="21" spans="8:24" x14ac:dyDescent="0.2">
      <c r="J21" s="13" t="s">
        <v>35</v>
      </c>
      <c r="K21" s="18">
        <v>3888</v>
      </c>
      <c r="L21" s="19">
        <v>155.37037036999999</v>
      </c>
      <c r="M21" s="19">
        <v>25.138508340000001</v>
      </c>
      <c r="N21" s="18">
        <v>3973</v>
      </c>
      <c r="O21" s="19">
        <v>147.51447268999999</v>
      </c>
      <c r="P21" s="19">
        <v>24.603923999999999</v>
      </c>
      <c r="R21" t="s">
        <v>165</v>
      </c>
    </row>
    <row r="22" spans="8:24" x14ac:dyDescent="0.2">
      <c r="J22" s="13" t="s">
        <v>36</v>
      </c>
      <c r="K22" s="18">
        <v>2895</v>
      </c>
      <c r="L22" s="19">
        <v>156.24283247</v>
      </c>
      <c r="M22" s="19">
        <v>26.12756628</v>
      </c>
      <c r="N22" s="18">
        <v>2720</v>
      </c>
      <c r="O22" s="19">
        <v>148.98897059000001</v>
      </c>
      <c r="P22" s="19">
        <v>24.247556070000002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726</v>
      </c>
      <c r="L23" s="19">
        <v>147.25752018</v>
      </c>
      <c r="M23" s="19">
        <v>25.377062680000002</v>
      </c>
      <c r="N23" s="18">
        <v>2623</v>
      </c>
      <c r="O23" s="19">
        <v>140.28516965</v>
      </c>
      <c r="P23" s="19">
        <v>23.574384389999999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6999</v>
      </c>
      <c r="L24" s="19">
        <v>151.16830976</v>
      </c>
      <c r="M24" s="19">
        <v>28.435392619999998</v>
      </c>
      <c r="N24" s="18">
        <v>6896</v>
      </c>
      <c r="O24" s="19">
        <v>141.26667633</v>
      </c>
      <c r="P24" s="19">
        <v>27.808979050000001</v>
      </c>
      <c r="R24" s="41" t="s">
        <v>129</v>
      </c>
      <c r="S24" s="18">
        <v>6803</v>
      </c>
      <c r="T24" s="17">
        <v>152.17051301000001</v>
      </c>
      <c r="U24" s="17">
        <v>24.464978370000001</v>
      </c>
      <c r="V24" s="16">
        <v>6663</v>
      </c>
      <c r="W24" s="17">
        <v>142.78162990000001</v>
      </c>
      <c r="X24" s="17">
        <v>23.65502236</v>
      </c>
    </row>
    <row r="25" spans="8:24" x14ac:dyDescent="0.2">
      <c r="J25" s="13" t="s">
        <v>39</v>
      </c>
      <c r="K25" s="18">
        <v>7000</v>
      </c>
      <c r="L25" s="19">
        <v>149.44057143000001</v>
      </c>
      <c r="M25" s="19">
        <v>25.211541860000001</v>
      </c>
      <c r="N25" s="18">
        <v>6823</v>
      </c>
      <c r="O25" s="19">
        <v>141.79583761000001</v>
      </c>
      <c r="P25" s="19">
        <v>24.462035400000001</v>
      </c>
      <c r="R25" s="42" t="s">
        <v>130</v>
      </c>
      <c r="S25" s="18">
        <v>3755</v>
      </c>
      <c r="T25" s="19">
        <v>146.75312915999999</v>
      </c>
      <c r="U25" s="19">
        <v>23.80255395</v>
      </c>
      <c r="V25" s="18">
        <v>3627</v>
      </c>
      <c r="W25" s="19">
        <v>138.34877309000001</v>
      </c>
      <c r="X25" s="19">
        <v>23.258658520000001</v>
      </c>
    </row>
    <row r="26" spans="8:24" x14ac:dyDescent="0.2">
      <c r="J26" s="13" t="s">
        <v>40</v>
      </c>
      <c r="K26" s="18">
        <v>12514</v>
      </c>
      <c r="L26" s="19">
        <v>150.44190506999999</v>
      </c>
      <c r="M26" s="19">
        <v>24.346371510000001</v>
      </c>
      <c r="N26" s="18">
        <v>12034</v>
      </c>
      <c r="O26" s="19">
        <v>142.72361642000001</v>
      </c>
      <c r="P26" s="19">
        <v>23.87860366</v>
      </c>
      <c r="R26" s="42" t="s">
        <v>131</v>
      </c>
      <c r="S26" s="18">
        <v>4890</v>
      </c>
      <c r="T26" s="19">
        <v>151.44417178</v>
      </c>
      <c r="U26" s="19">
        <v>22.4394153</v>
      </c>
      <c r="V26" s="18">
        <v>4723</v>
      </c>
      <c r="W26" s="19">
        <v>142.70527207000001</v>
      </c>
      <c r="X26" s="19">
        <v>21.665244820000002</v>
      </c>
    </row>
    <row r="27" spans="8:24" x14ac:dyDescent="0.2">
      <c r="J27" s="13" t="s">
        <v>41</v>
      </c>
      <c r="K27" s="18">
        <v>29000</v>
      </c>
      <c r="L27" s="19">
        <v>151.36882759</v>
      </c>
      <c r="M27" s="19">
        <v>23.595462569999999</v>
      </c>
      <c r="N27" s="18">
        <v>27981</v>
      </c>
      <c r="O27" s="19">
        <v>144.20774811000001</v>
      </c>
      <c r="P27" s="19">
        <v>22.67718524</v>
      </c>
      <c r="R27" s="42" t="s">
        <v>132</v>
      </c>
      <c r="S27" s="18">
        <v>3369</v>
      </c>
      <c r="T27" s="19">
        <v>151.08875037000001</v>
      </c>
      <c r="U27" s="19">
        <v>24.048227369999999</v>
      </c>
      <c r="V27" s="18">
        <v>3243</v>
      </c>
      <c r="W27" s="19">
        <v>143.29478878</v>
      </c>
      <c r="X27" s="19">
        <v>22.59526533</v>
      </c>
    </row>
    <row r="28" spans="8:24" x14ac:dyDescent="0.2">
      <c r="J28" s="13" t="s">
        <v>42</v>
      </c>
      <c r="K28" s="18">
        <v>6210</v>
      </c>
      <c r="L28" s="19">
        <v>151.21610305999999</v>
      </c>
      <c r="M28" s="19">
        <v>24.826892999999998</v>
      </c>
      <c r="N28" s="18">
        <v>6022</v>
      </c>
      <c r="O28" s="19">
        <v>142.33593490999999</v>
      </c>
      <c r="P28" s="19">
        <v>24.108352419999999</v>
      </c>
      <c r="R28" s="42" t="s">
        <v>133</v>
      </c>
      <c r="S28" s="18">
        <v>12033</v>
      </c>
      <c r="T28" s="19">
        <v>150.11102801000001</v>
      </c>
      <c r="U28" s="19">
        <v>25.082582460000001</v>
      </c>
      <c r="V28" s="18">
        <v>11803</v>
      </c>
      <c r="W28" s="19">
        <v>139.12827247000001</v>
      </c>
      <c r="X28" s="19">
        <v>24.575528479999999</v>
      </c>
    </row>
    <row r="29" spans="8:24" x14ac:dyDescent="0.2">
      <c r="J29" s="13" t="s">
        <v>43</v>
      </c>
      <c r="K29" s="18">
        <v>5842</v>
      </c>
      <c r="L29" s="19">
        <v>152.29014036000001</v>
      </c>
      <c r="M29" s="19">
        <v>23.887631469999999</v>
      </c>
      <c r="N29" s="18">
        <v>5495</v>
      </c>
      <c r="O29" s="19">
        <v>142.98307552</v>
      </c>
      <c r="P29" s="19">
        <v>23.111698449999999</v>
      </c>
      <c r="R29" s="42" t="s">
        <v>134</v>
      </c>
      <c r="S29" s="18">
        <v>5727</v>
      </c>
      <c r="T29" s="19">
        <v>148.96979221000001</v>
      </c>
      <c r="U29" s="19">
        <v>27.352499590000001</v>
      </c>
      <c r="V29" s="18">
        <v>5405</v>
      </c>
      <c r="W29" s="19">
        <v>138.97668825</v>
      </c>
      <c r="X29" s="19">
        <v>27.090580110000001</v>
      </c>
    </row>
    <row r="30" spans="8:24" x14ac:dyDescent="0.2">
      <c r="J30" s="13" t="s">
        <v>44</v>
      </c>
      <c r="K30" s="18">
        <v>8242</v>
      </c>
      <c r="L30" s="19">
        <v>149.45753457999999</v>
      </c>
      <c r="M30" s="19">
        <v>24.75677494</v>
      </c>
      <c r="N30" s="18">
        <v>8086</v>
      </c>
      <c r="O30" s="19">
        <v>139.97674993999999</v>
      </c>
      <c r="P30" s="19">
        <v>23.743745400000002</v>
      </c>
      <c r="R30" s="42" t="s">
        <v>135</v>
      </c>
      <c r="S30" s="18">
        <v>2523</v>
      </c>
      <c r="T30" s="19">
        <v>147.34324217</v>
      </c>
      <c r="U30" s="19">
        <v>24.618152460000001</v>
      </c>
      <c r="V30" s="18">
        <v>2376</v>
      </c>
      <c r="W30" s="19">
        <v>137.92045454999999</v>
      </c>
      <c r="X30" s="19">
        <v>23.759974889999999</v>
      </c>
    </row>
    <row r="31" spans="8:24" x14ac:dyDescent="0.2">
      <c r="J31" s="13" t="s">
        <v>45</v>
      </c>
      <c r="K31" s="18">
        <v>29542</v>
      </c>
      <c r="L31" s="19">
        <v>148.83948276999999</v>
      </c>
      <c r="M31" s="19">
        <v>25.722545149999998</v>
      </c>
      <c r="N31" s="18">
        <v>28695</v>
      </c>
      <c r="O31" s="19">
        <v>139.82801882000001</v>
      </c>
      <c r="P31" s="19">
        <v>24.494743960000001</v>
      </c>
      <c r="R31" s="42" t="s">
        <v>136</v>
      </c>
      <c r="S31" s="18">
        <v>2503</v>
      </c>
      <c r="T31" s="19">
        <v>152.12345185999999</v>
      </c>
      <c r="U31" s="19">
        <v>25.159641000000001</v>
      </c>
      <c r="V31" s="18">
        <v>2576</v>
      </c>
      <c r="W31" s="19">
        <v>144.08928571000001</v>
      </c>
      <c r="X31" s="19">
        <v>24.282139860000001</v>
      </c>
    </row>
    <row r="32" spans="8:24" x14ac:dyDescent="0.2">
      <c r="J32" s="13" t="s">
        <v>46</v>
      </c>
      <c r="K32" s="18">
        <v>19656</v>
      </c>
      <c r="L32" s="19">
        <v>151.70171958</v>
      </c>
      <c r="M32" s="19">
        <v>24.734423710000002</v>
      </c>
      <c r="N32" s="18">
        <v>18747</v>
      </c>
      <c r="O32" s="19">
        <v>142.04374032999999</v>
      </c>
      <c r="P32" s="19">
        <v>24.77764784</v>
      </c>
      <c r="R32" s="42" t="s">
        <v>137</v>
      </c>
      <c r="S32" s="18">
        <v>2109</v>
      </c>
      <c r="T32" s="19">
        <v>149.49407302</v>
      </c>
      <c r="U32" s="19">
        <v>24.916760629999999</v>
      </c>
      <c r="V32" s="18">
        <v>2146</v>
      </c>
      <c r="W32" s="19">
        <v>141.81826654</v>
      </c>
      <c r="X32" s="19">
        <v>25.22162024</v>
      </c>
    </row>
    <row r="33" spans="10:24" x14ac:dyDescent="0.2">
      <c r="J33" s="13" t="s">
        <v>47</v>
      </c>
      <c r="K33" s="18">
        <v>4470</v>
      </c>
      <c r="L33" s="19">
        <v>150.18680089</v>
      </c>
      <c r="M33" s="19">
        <v>25.278024519999999</v>
      </c>
      <c r="N33" s="18">
        <v>4304</v>
      </c>
      <c r="O33" s="19">
        <v>142.27648699</v>
      </c>
      <c r="P33" s="19">
        <v>24.004439229999999</v>
      </c>
      <c r="R33" s="42" t="s">
        <v>138</v>
      </c>
      <c r="S33" s="18">
        <v>2893</v>
      </c>
      <c r="T33" s="19">
        <v>150.19322503000001</v>
      </c>
      <c r="U33" s="19">
        <v>21.670621409999999</v>
      </c>
      <c r="V33" s="18">
        <v>2803</v>
      </c>
      <c r="W33" s="19">
        <v>140.95897253000001</v>
      </c>
      <c r="X33" s="19">
        <v>22.241426279999999</v>
      </c>
    </row>
    <row r="34" spans="10:24" x14ac:dyDescent="0.2">
      <c r="J34" s="13" t="s">
        <v>48</v>
      </c>
      <c r="K34" s="18">
        <v>3238</v>
      </c>
      <c r="L34" s="19">
        <v>149.79524398000001</v>
      </c>
      <c r="M34" s="19">
        <v>24.618329979999999</v>
      </c>
      <c r="N34" s="18">
        <v>3160</v>
      </c>
      <c r="O34" s="19">
        <v>142.15822785</v>
      </c>
      <c r="P34" s="19">
        <v>22.978174030000002</v>
      </c>
      <c r="R34" s="42" t="s">
        <v>139</v>
      </c>
      <c r="S34" s="18">
        <v>7751</v>
      </c>
      <c r="T34" s="19">
        <v>151.84827763999999</v>
      </c>
      <c r="U34" s="19">
        <v>22.538167130000001</v>
      </c>
      <c r="V34" s="18">
        <v>7410</v>
      </c>
      <c r="W34" s="19">
        <v>144.44251012000001</v>
      </c>
      <c r="X34" s="19">
        <v>21.307738199999999</v>
      </c>
    </row>
    <row r="35" spans="10:24" x14ac:dyDescent="0.2">
      <c r="J35" s="13" t="s">
        <v>49</v>
      </c>
      <c r="K35" s="18">
        <v>2094</v>
      </c>
      <c r="L35" s="19">
        <v>150.6356256</v>
      </c>
      <c r="M35" s="19">
        <v>23.004403310000001</v>
      </c>
      <c r="N35" s="18">
        <v>2052</v>
      </c>
      <c r="O35" s="19">
        <v>142.76169590999999</v>
      </c>
      <c r="P35" s="19">
        <v>22.031054600000001</v>
      </c>
      <c r="R35" s="42" t="s">
        <v>140</v>
      </c>
      <c r="S35" s="18">
        <v>3943</v>
      </c>
      <c r="T35" s="19">
        <v>148.60689830000001</v>
      </c>
      <c r="U35" s="19">
        <v>26.71276786</v>
      </c>
      <c r="V35" s="18">
        <v>3910</v>
      </c>
      <c r="W35" s="19">
        <v>138.36496163999999</v>
      </c>
      <c r="X35" s="19">
        <v>25.633005270000002</v>
      </c>
    </row>
    <row r="36" spans="10:24" x14ac:dyDescent="0.2">
      <c r="J36" s="13" t="s">
        <v>50</v>
      </c>
      <c r="K36" s="18">
        <v>2313</v>
      </c>
      <c r="L36" s="19">
        <v>153.52658885</v>
      </c>
      <c r="M36" s="19">
        <v>23.572796539999999</v>
      </c>
      <c r="N36" s="18">
        <v>2330</v>
      </c>
      <c r="O36" s="19">
        <v>142.53090129</v>
      </c>
      <c r="P36" s="19">
        <v>25.225052080000001</v>
      </c>
      <c r="R36" s="42" t="s">
        <v>141</v>
      </c>
      <c r="S36" s="18">
        <v>8266</v>
      </c>
      <c r="T36" s="19">
        <v>148.42922816000001</v>
      </c>
      <c r="U36" s="19">
        <v>24.806652450000001</v>
      </c>
      <c r="V36" s="18">
        <v>8064</v>
      </c>
      <c r="W36" s="19">
        <v>139.41220238</v>
      </c>
      <c r="X36" s="19">
        <v>23.273716100000001</v>
      </c>
    </row>
    <row r="37" spans="10:24" x14ac:dyDescent="0.2">
      <c r="J37" s="13" t="s">
        <v>51</v>
      </c>
      <c r="K37" s="18">
        <v>6916</v>
      </c>
      <c r="L37" s="19">
        <v>154.14878543</v>
      </c>
      <c r="M37" s="19">
        <v>24.64350567</v>
      </c>
      <c r="N37" s="18">
        <v>6779</v>
      </c>
      <c r="O37" s="19">
        <v>145.38825786000001</v>
      </c>
      <c r="P37" s="19">
        <v>23.72380326</v>
      </c>
      <c r="R37" s="42" t="s">
        <v>142</v>
      </c>
      <c r="S37" s="18">
        <v>2902</v>
      </c>
      <c r="T37" s="19">
        <v>150.77325981999999</v>
      </c>
      <c r="U37" s="19">
        <v>24.711034600000001</v>
      </c>
      <c r="V37" s="18">
        <v>2959</v>
      </c>
      <c r="W37" s="19">
        <v>141.61405880000001</v>
      </c>
      <c r="X37" s="19">
        <v>22.70892971</v>
      </c>
    </row>
    <row r="38" spans="10:24" x14ac:dyDescent="0.2">
      <c r="J38" s="13" t="s">
        <v>52</v>
      </c>
      <c r="K38" s="18">
        <v>10306</v>
      </c>
      <c r="L38" s="19">
        <v>150.39607995</v>
      </c>
      <c r="M38" s="19">
        <v>24.922107090000001</v>
      </c>
      <c r="N38" s="18">
        <v>10150</v>
      </c>
      <c r="O38" s="19">
        <v>142.01527093999999</v>
      </c>
      <c r="P38" s="19">
        <v>23.785748089999998</v>
      </c>
      <c r="R38" s="42" t="s">
        <v>143</v>
      </c>
      <c r="S38" s="18">
        <v>5333</v>
      </c>
      <c r="T38" s="19">
        <v>152.07894243000001</v>
      </c>
      <c r="U38" s="19">
        <v>26.718587660000001</v>
      </c>
      <c r="V38" s="18">
        <v>5180</v>
      </c>
      <c r="W38" s="19">
        <v>141.76795367</v>
      </c>
      <c r="X38" s="19">
        <v>27.038561640000001</v>
      </c>
    </row>
    <row r="39" spans="10:24" x14ac:dyDescent="0.2">
      <c r="J39" s="13" t="s">
        <v>53</v>
      </c>
      <c r="K39" s="18">
        <v>4434</v>
      </c>
      <c r="L39" s="19">
        <v>151.00744248999999</v>
      </c>
      <c r="M39" s="19">
        <v>22.798812869999999</v>
      </c>
      <c r="N39" s="18">
        <v>4152</v>
      </c>
      <c r="O39" s="19">
        <v>142.84778420000001</v>
      </c>
      <c r="P39" s="19">
        <v>21.973406539999999</v>
      </c>
      <c r="R39" s="42" t="s">
        <v>144</v>
      </c>
      <c r="S39" s="18">
        <v>2625</v>
      </c>
      <c r="T39" s="19">
        <v>152.88076190000001</v>
      </c>
      <c r="U39" s="19">
        <v>25.190506450000001</v>
      </c>
      <c r="V39" s="18">
        <v>2464</v>
      </c>
      <c r="W39" s="19">
        <v>144.67694804999999</v>
      </c>
      <c r="X39" s="19">
        <v>24.0947754</v>
      </c>
    </row>
    <row r="40" spans="10:24" x14ac:dyDescent="0.2">
      <c r="J40" s="13" t="s">
        <v>54</v>
      </c>
      <c r="K40" s="18">
        <v>2407</v>
      </c>
      <c r="L40" s="19">
        <v>150.64852514</v>
      </c>
      <c r="M40" s="19">
        <v>23.212261470000001</v>
      </c>
      <c r="N40" s="18">
        <v>2136</v>
      </c>
      <c r="O40" s="19">
        <v>142.34456929000001</v>
      </c>
      <c r="P40" s="19">
        <v>22.43431627</v>
      </c>
      <c r="R40" s="42" t="s">
        <v>145</v>
      </c>
      <c r="S40" s="18">
        <v>4560</v>
      </c>
      <c r="T40" s="19">
        <v>149.13333333</v>
      </c>
      <c r="U40" s="19">
        <v>24.318736609999998</v>
      </c>
      <c r="V40" s="18">
        <v>4480</v>
      </c>
      <c r="W40" s="19">
        <v>140.43370536</v>
      </c>
      <c r="X40" s="19">
        <v>23.103726179999999</v>
      </c>
    </row>
    <row r="41" spans="10:24" x14ac:dyDescent="0.2">
      <c r="J41" s="13" t="s">
        <v>55</v>
      </c>
      <c r="K41" s="18">
        <v>3528</v>
      </c>
      <c r="L41" s="19">
        <v>152.94869614999999</v>
      </c>
      <c r="M41" s="19">
        <v>24.503286169999999</v>
      </c>
      <c r="N41" s="18">
        <v>3418</v>
      </c>
      <c r="O41" s="19">
        <v>143.45904037</v>
      </c>
      <c r="P41" s="19">
        <v>23.23806862</v>
      </c>
      <c r="R41" s="42" t="s">
        <v>146</v>
      </c>
      <c r="S41" s="18">
        <v>3316</v>
      </c>
      <c r="T41" s="19">
        <v>152.44813027999999</v>
      </c>
      <c r="U41" s="19">
        <v>25.144217980000001</v>
      </c>
      <c r="V41" s="18">
        <v>3065</v>
      </c>
      <c r="W41" s="19">
        <v>144.10701467999999</v>
      </c>
      <c r="X41" s="19">
        <v>24.92554775</v>
      </c>
    </row>
    <row r="42" spans="10:24" x14ac:dyDescent="0.2">
      <c r="J42" s="13" t="s">
        <v>56</v>
      </c>
      <c r="K42" s="18">
        <v>4712</v>
      </c>
      <c r="L42" s="19">
        <v>150.48960102000001</v>
      </c>
      <c r="M42" s="19">
        <v>22.979883269999998</v>
      </c>
      <c r="N42" s="18">
        <v>4467</v>
      </c>
      <c r="O42" s="19">
        <v>143.51197672000001</v>
      </c>
      <c r="P42" s="19">
        <v>22.2510616</v>
      </c>
      <c r="R42" s="42" t="s">
        <v>147</v>
      </c>
      <c r="S42" s="18">
        <v>6034</v>
      </c>
      <c r="T42" s="19">
        <v>152.78538283</v>
      </c>
      <c r="U42" s="19">
        <v>25.168482730000001</v>
      </c>
      <c r="V42" s="18">
        <v>5796</v>
      </c>
      <c r="W42" s="19">
        <v>141.99568668000001</v>
      </c>
      <c r="X42" s="19">
        <v>25.109220919999999</v>
      </c>
    </row>
    <row r="43" spans="10:24" x14ac:dyDescent="0.2">
      <c r="J43" s="13" t="s">
        <v>57</v>
      </c>
      <c r="K43" s="18">
        <v>2090</v>
      </c>
      <c r="L43" s="19">
        <v>149.73397129</v>
      </c>
      <c r="M43" s="19">
        <v>25.9695304</v>
      </c>
      <c r="N43" s="18">
        <v>2123</v>
      </c>
      <c r="O43" s="19">
        <v>140.93546868000001</v>
      </c>
      <c r="P43" s="19">
        <v>23.988079819999999</v>
      </c>
      <c r="R43" s="43" t="s">
        <v>148</v>
      </c>
      <c r="S43" s="20">
        <v>2804</v>
      </c>
      <c r="T43" s="21">
        <v>151.80278174</v>
      </c>
      <c r="U43" s="21">
        <v>25.740395119999999</v>
      </c>
      <c r="V43" s="20">
        <v>2846</v>
      </c>
      <c r="W43" s="21">
        <v>139.89318342000001</v>
      </c>
      <c r="X43" s="21">
        <v>25.400950179999999</v>
      </c>
    </row>
    <row r="44" spans="10:24" x14ac:dyDescent="0.2">
      <c r="J44" s="13" t="s">
        <v>58</v>
      </c>
      <c r="K44" s="18">
        <v>20201</v>
      </c>
      <c r="L44" s="19">
        <v>150.53576555999999</v>
      </c>
      <c r="M44" s="19">
        <v>25.673141959999999</v>
      </c>
      <c r="N44" s="18">
        <v>19449</v>
      </c>
      <c r="O44" s="19">
        <v>140.74780193999999</v>
      </c>
      <c r="P44" s="19">
        <v>24.805365309999999</v>
      </c>
    </row>
    <row r="45" spans="10:24" x14ac:dyDescent="0.2">
      <c r="J45" s="13" t="s">
        <v>59</v>
      </c>
      <c r="K45" s="18">
        <v>3227</v>
      </c>
      <c r="L45" s="19">
        <v>148.59714905000001</v>
      </c>
      <c r="M45" s="19">
        <v>26.072781280000001</v>
      </c>
      <c r="N45" s="18">
        <v>3052</v>
      </c>
      <c r="O45" s="19">
        <v>140.15465269000001</v>
      </c>
      <c r="P45" s="19">
        <v>25.483916969999999</v>
      </c>
      <c r="R45" s="1" t="s">
        <v>199</v>
      </c>
    </row>
    <row r="46" spans="10:24" x14ac:dyDescent="0.2">
      <c r="J46" s="13" t="s">
        <v>60</v>
      </c>
      <c r="K46" s="18">
        <v>4807</v>
      </c>
      <c r="L46" s="19">
        <v>151.54753485000001</v>
      </c>
      <c r="M46" s="19">
        <v>24.520982579999998</v>
      </c>
      <c r="N46" s="18">
        <v>4836</v>
      </c>
      <c r="O46" s="19">
        <v>142.52129858999999</v>
      </c>
      <c r="P46" s="19">
        <v>23.98079551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793</v>
      </c>
      <c r="L47" s="19">
        <v>150.54880023999999</v>
      </c>
      <c r="M47" s="19">
        <v>25.071934410000001</v>
      </c>
      <c r="N47" s="18">
        <v>6759</v>
      </c>
      <c r="O47" s="19">
        <v>140.27001035999999</v>
      </c>
      <c r="P47" s="19">
        <v>24.965991169999999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3699</v>
      </c>
      <c r="L48" s="19">
        <v>153.45552852</v>
      </c>
      <c r="M48" s="19">
        <v>25.487212639999999</v>
      </c>
      <c r="N48" s="18">
        <v>3559</v>
      </c>
      <c r="O48" s="19">
        <v>145.08597921</v>
      </c>
      <c r="P48" s="19">
        <v>23.955808170000001</v>
      </c>
      <c r="R48" s="12" t="s">
        <v>25</v>
      </c>
      <c r="S48" s="18">
        <v>125176</v>
      </c>
      <c r="T48" s="17">
        <v>150.57382405999999</v>
      </c>
      <c r="U48" s="17">
        <v>24.747140460000001</v>
      </c>
      <c r="V48" s="16">
        <v>122256</v>
      </c>
      <c r="W48" s="17">
        <v>141.53292271999999</v>
      </c>
      <c r="X48" s="17">
        <v>23.804971399999999</v>
      </c>
    </row>
    <row r="49" spans="2:24" x14ac:dyDescent="0.2">
      <c r="J49" s="13" t="s">
        <v>63</v>
      </c>
      <c r="K49" s="18">
        <v>4149</v>
      </c>
      <c r="L49" s="19">
        <v>151.19402266</v>
      </c>
      <c r="M49" s="19">
        <v>25.484669369999999</v>
      </c>
      <c r="N49" s="18">
        <v>3997</v>
      </c>
      <c r="O49" s="19">
        <v>142.41556166999999</v>
      </c>
      <c r="P49" s="19">
        <v>25.338532499999999</v>
      </c>
      <c r="R49" s="13" t="s">
        <v>27</v>
      </c>
      <c r="S49" s="18">
        <v>81964</v>
      </c>
      <c r="T49" s="19">
        <v>150.75439216999999</v>
      </c>
      <c r="U49" s="19">
        <v>25.38693851</v>
      </c>
      <c r="V49" s="18">
        <v>80315</v>
      </c>
      <c r="W49" s="19">
        <v>142.13829297000001</v>
      </c>
      <c r="X49" s="19">
        <v>24.480656140000001</v>
      </c>
    </row>
    <row r="50" spans="2:24" x14ac:dyDescent="0.2">
      <c r="J50" s="13" t="s">
        <v>64</v>
      </c>
      <c r="K50" s="18">
        <v>6045</v>
      </c>
      <c r="L50" s="19">
        <v>149.72721257000001</v>
      </c>
      <c r="M50" s="19">
        <v>24.868546439999999</v>
      </c>
      <c r="N50" s="18">
        <v>5883</v>
      </c>
      <c r="O50" s="19">
        <v>141.84072752</v>
      </c>
      <c r="P50" s="19">
        <v>24.485955430000001</v>
      </c>
      <c r="R50" s="44" t="s">
        <v>29</v>
      </c>
      <c r="S50" s="18">
        <v>196896</v>
      </c>
      <c r="T50" s="19">
        <v>151.07379022000001</v>
      </c>
      <c r="U50" s="19">
        <v>25.17840726</v>
      </c>
      <c r="V50" s="18">
        <v>191534</v>
      </c>
      <c r="W50" s="19">
        <v>142.70492444999999</v>
      </c>
      <c r="X50" s="19">
        <v>24.315041050000001</v>
      </c>
    </row>
    <row r="51" spans="2:24" x14ac:dyDescent="0.2">
      <c r="J51" s="14" t="s">
        <v>65</v>
      </c>
      <c r="K51" s="20">
        <v>6526</v>
      </c>
      <c r="L51" s="21">
        <v>152.59515783000001</v>
      </c>
      <c r="M51" s="21">
        <v>26.690364200000001</v>
      </c>
      <c r="N51" s="20">
        <v>6387</v>
      </c>
      <c r="O51" s="21">
        <v>141.05307655999999</v>
      </c>
      <c r="P51" s="21">
        <v>27.362877409999999</v>
      </c>
      <c r="R51" s="13" t="s">
        <v>31</v>
      </c>
      <c r="S51" s="18">
        <v>33877</v>
      </c>
      <c r="T51" s="19">
        <v>151.74847241000001</v>
      </c>
      <c r="U51" s="19">
        <v>24.871430960000001</v>
      </c>
      <c r="V51" s="18">
        <v>32359</v>
      </c>
      <c r="W51" s="19">
        <v>143.47770327000001</v>
      </c>
      <c r="X51" s="19">
        <v>24.58586816</v>
      </c>
    </row>
    <row r="52" spans="2:24" x14ac:dyDescent="0.2">
      <c r="R52" s="14" t="s">
        <v>33</v>
      </c>
      <c r="S52" s="20">
        <v>6411</v>
      </c>
      <c r="T52" s="21">
        <v>153.59226330000001</v>
      </c>
      <c r="U52" s="21">
        <v>23.780070630000001</v>
      </c>
      <c r="V52" s="20">
        <v>6176</v>
      </c>
      <c r="W52" s="21">
        <v>147.18588083</v>
      </c>
      <c r="X52" s="21">
        <v>23.158977440000001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09</v>
      </c>
      <c r="C60" s="11" t="s">
        <v>106</v>
      </c>
      <c r="D60" s="11" t="s">
        <v>109</v>
      </c>
      <c r="E60" s="11" t="s">
        <v>106</v>
      </c>
    </row>
    <row r="61" spans="2:24" x14ac:dyDescent="0.2">
      <c r="B61" s="24" t="s">
        <v>208</v>
      </c>
      <c r="C61" s="50">
        <v>0</v>
      </c>
      <c r="D61" s="24" t="s">
        <v>208</v>
      </c>
      <c r="E61" s="49">
        <v>0</v>
      </c>
    </row>
    <row r="62" spans="2:24" x14ac:dyDescent="0.2">
      <c r="B62" s="24" t="s">
        <v>210</v>
      </c>
      <c r="C62" s="50">
        <v>1525</v>
      </c>
      <c r="D62" s="24" t="s">
        <v>210</v>
      </c>
      <c r="E62" s="49">
        <v>2046</v>
      </c>
    </row>
    <row r="63" spans="2:24" x14ac:dyDescent="0.2">
      <c r="B63" s="24" t="s">
        <v>212</v>
      </c>
      <c r="C63" s="50">
        <v>702</v>
      </c>
      <c r="D63" s="24" t="s">
        <v>212</v>
      </c>
      <c r="E63" s="49">
        <v>713</v>
      </c>
    </row>
    <row r="64" spans="2:24" x14ac:dyDescent="0.2">
      <c r="B64" s="24" t="s">
        <v>214</v>
      </c>
      <c r="C64" s="50">
        <v>690</v>
      </c>
      <c r="D64" s="24" t="s">
        <v>214</v>
      </c>
      <c r="E64" s="49">
        <v>789</v>
      </c>
    </row>
    <row r="65" spans="2:5" x14ac:dyDescent="0.2">
      <c r="B65" s="24" t="s">
        <v>216</v>
      </c>
      <c r="C65" s="50">
        <v>670</v>
      </c>
      <c r="D65" s="24" t="s">
        <v>216</v>
      </c>
      <c r="E65" s="49">
        <v>697</v>
      </c>
    </row>
    <row r="66" spans="2:5" x14ac:dyDescent="0.2">
      <c r="B66" s="24" t="s">
        <v>218</v>
      </c>
      <c r="C66" s="50">
        <v>579</v>
      </c>
      <c r="D66" s="24" t="s">
        <v>218</v>
      </c>
      <c r="E66" s="49">
        <v>616</v>
      </c>
    </row>
    <row r="67" spans="2:5" x14ac:dyDescent="0.2">
      <c r="B67" s="24" t="s">
        <v>220</v>
      </c>
      <c r="C67" s="50">
        <v>612</v>
      </c>
      <c r="D67" s="24" t="s">
        <v>220</v>
      </c>
      <c r="E67" s="49">
        <v>588</v>
      </c>
    </row>
    <row r="68" spans="2:5" x14ac:dyDescent="0.2">
      <c r="B68" s="24" t="s">
        <v>222</v>
      </c>
      <c r="C68" s="50">
        <v>1023</v>
      </c>
      <c r="D68" s="24" t="s">
        <v>222</v>
      </c>
      <c r="E68" s="49">
        <v>1059</v>
      </c>
    </row>
    <row r="69" spans="2:5" x14ac:dyDescent="0.2">
      <c r="B69" s="24" t="s">
        <v>223</v>
      </c>
      <c r="C69" s="50">
        <v>2059</v>
      </c>
      <c r="D69" s="24" t="s">
        <v>223</v>
      </c>
      <c r="E69" s="49">
        <v>2514</v>
      </c>
    </row>
    <row r="70" spans="2:5" x14ac:dyDescent="0.2">
      <c r="B70" s="24" t="s">
        <v>224</v>
      </c>
      <c r="C70" s="50">
        <v>4947</v>
      </c>
      <c r="D70" s="24" t="s">
        <v>224</v>
      </c>
      <c r="E70" s="49">
        <v>7583</v>
      </c>
    </row>
    <row r="71" spans="2:5" x14ac:dyDescent="0.2">
      <c r="B71" s="24" t="s">
        <v>225</v>
      </c>
      <c r="C71" s="50">
        <v>10375</v>
      </c>
      <c r="D71" s="24" t="s">
        <v>225</v>
      </c>
      <c r="E71" s="49">
        <v>16985</v>
      </c>
    </row>
    <row r="72" spans="2:5" x14ac:dyDescent="0.2">
      <c r="B72" s="24" t="s">
        <v>226</v>
      </c>
      <c r="C72" s="50">
        <v>20209</v>
      </c>
      <c r="D72" s="24" t="s">
        <v>226</v>
      </c>
      <c r="E72" s="49">
        <v>33806</v>
      </c>
    </row>
    <row r="73" spans="2:5" x14ac:dyDescent="0.2">
      <c r="B73" s="24" t="s">
        <v>227</v>
      </c>
      <c r="C73" s="50">
        <v>35658</v>
      </c>
      <c r="D73" s="24" t="s">
        <v>227</v>
      </c>
      <c r="E73" s="49">
        <v>54447</v>
      </c>
    </row>
    <row r="74" spans="2:5" x14ac:dyDescent="0.2">
      <c r="B74" s="24" t="s">
        <v>228</v>
      </c>
      <c r="C74" s="50">
        <v>56002</v>
      </c>
      <c r="D74" s="24" t="s">
        <v>228</v>
      </c>
      <c r="E74" s="49">
        <v>74251</v>
      </c>
    </row>
    <row r="75" spans="2:5" x14ac:dyDescent="0.2">
      <c r="B75" s="24" t="s">
        <v>229</v>
      </c>
      <c r="C75" s="50">
        <v>74951</v>
      </c>
      <c r="D75" s="24" t="s">
        <v>229</v>
      </c>
      <c r="E75" s="49">
        <v>81544</v>
      </c>
    </row>
    <row r="76" spans="2:5" x14ac:dyDescent="0.2">
      <c r="B76" s="24" t="s">
        <v>230</v>
      </c>
      <c r="C76" s="50">
        <v>81668</v>
      </c>
      <c r="D76" s="24" t="s">
        <v>230</v>
      </c>
      <c r="E76" s="49">
        <v>70020</v>
      </c>
    </row>
    <row r="77" spans="2:5" x14ac:dyDescent="0.2">
      <c r="B77" s="24" t="s">
        <v>231</v>
      </c>
      <c r="C77" s="50">
        <v>69511</v>
      </c>
      <c r="D77" s="24" t="s">
        <v>231</v>
      </c>
      <c r="E77" s="49">
        <v>46497</v>
      </c>
    </row>
    <row r="78" spans="2:5" x14ac:dyDescent="0.2">
      <c r="B78" s="24" t="s">
        <v>232</v>
      </c>
      <c r="C78" s="50">
        <v>46779</v>
      </c>
      <c r="D78" s="24" t="s">
        <v>232</v>
      </c>
      <c r="E78" s="49">
        <v>24409</v>
      </c>
    </row>
    <row r="79" spans="2:5" x14ac:dyDescent="0.2">
      <c r="B79" s="24" t="s">
        <v>233</v>
      </c>
      <c r="C79" s="50">
        <v>23178</v>
      </c>
      <c r="D79" s="24" t="s">
        <v>233</v>
      </c>
      <c r="E79" s="49">
        <v>10091</v>
      </c>
    </row>
    <row r="80" spans="2:5" x14ac:dyDescent="0.2">
      <c r="B80" s="24" t="s">
        <v>234</v>
      </c>
      <c r="C80" s="50">
        <v>9992</v>
      </c>
      <c r="D80" s="24" t="s">
        <v>234</v>
      </c>
      <c r="E80" s="49">
        <v>3252</v>
      </c>
    </row>
    <row r="81" spans="2:5" x14ac:dyDescent="0.2">
      <c r="B81" s="24" t="s">
        <v>235</v>
      </c>
      <c r="C81" s="50">
        <v>2558</v>
      </c>
      <c r="D81" s="24" t="s">
        <v>235</v>
      </c>
      <c r="E81" s="49">
        <v>733</v>
      </c>
    </row>
    <row r="82" spans="2:5" x14ac:dyDescent="0.2">
      <c r="B82" s="24" t="s">
        <v>236</v>
      </c>
      <c r="C82" s="50">
        <v>636</v>
      </c>
      <c r="D82" s="24" t="s">
        <v>236</v>
      </c>
      <c r="E82" s="49">
        <v>0</v>
      </c>
    </row>
    <row r="83" spans="2:5" x14ac:dyDescent="0.2">
      <c r="B83" s="24" t="s">
        <v>327</v>
      </c>
      <c r="C83" s="50">
        <v>0</v>
      </c>
      <c r="D83" s="24" t="s">
        <v>327</v>
      </c>
      <c r="E83" s="49">
        <v>0</v>
      </c>
    </row>
    <row r="84" spans="2:5" x14ac:dyDescent="0.2">
      <c r="B84" s="24" t="s">
        <v>339</v>
      </c>
      <c r="C84" s="50">
        <v>0</v>
      </c>
      <c r="D84" s="24" t="s">
        <v>339</v>
      </c>
      <c r="E84" s="49">
        <v>0</v>
      </c>
    </row>
    <row r="85" spans="2:5" x14ac:dyDescent="0.2">
      <c r="B85" s="24" t="s">
        <v>340</v>
      </c>
      <c r="C85" s="50">
        <v>0</v>
      </c>
      <c r="D85" s="24" t="s">
        <v>340</v>
      </c>
      <c r="E85" s="49">
        <v>0</v>
      </c>
    </row>
    <row r="86" spans="2:5" x14ac:dyDescent="0.2">
      <c r="B86" s="24" t="s">
        <v>341</v>
      </c>
      <c r="C86" s="50">
        <v>0</v>
      </c>
      <c r="D86" s="24" t="s">
        <v>341</v>
      </c>
      <c r="E86" s="49">
        <v>0</v>
      </c>
    </row>
    <row r="87" spans="2:5" x14ac:dyDescent="0.2">
      <c r="B87" s="24" t="s">
        <v>342</v>
      </c>
      <c r="C87" s="50">
        <v>0</v>
      </c>
      <c r="D87" s="24" t="s">
        <v>342</v>
      </c>
      <c r="E87" s="49">
        <v>0</v>
      </c>
    </row>
    <row r="88" spans="2:5" x14ac:dyDescent="0.2">
      <c r="B88" s="24" t="s">
        <v>343</v>
      </c>
      <c r="C88" s="50">
        <v>0</v>
      </c>
      <c r="D88" s="24" t="s">
        <v>343</v>
      </c>
      <c r="E88" s="49">
        <v>0</v>
      </c>
    </row>
    <row r="89" spans="2:5" x14ac:dyDescent="0.2">
      <c r="B89" s="24" t="s">
        <v>344</v>
      </c>
      <c r="C89" s="50">
        <v>0</v>
      </c>
      <c r="D89" s="24" t="s">
        <v>344</v>
      </c>
      <c r="E89" s="49">
        <v>0</v>
      </c>
    </row>
    <row r="90" spans="2:5" x14ac:dyDescent="0.2">
      <c r="B90" s="24" t="s">
        <v>345</v>
      </c>
      <c r="C90" s="50">
        <v>0</v>
      </c>
      <c r="D90" s="24" t="s">
        <v>345</v>
      </c>
      <c r="E90" s="49">
        <v>0</v>
      </c>
    </row>
    <row r="91" spans="2:5" x14ac:dyDescent="0.2">
      <c r="B91" s="24" t="s">
        <v>346</v>
      </c>
      <c r="C91" s="50">
        <v>0</v>
      </c>
      <c r="D91" s="24" t="s">
        <v>346</v>
      </c>
      <c r="E91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111"/>
  <sheetViews>
    <sheetView showGridLines="0" zoomScaleNormal="100" zoomScaleSheetLayoutView="100" workbookViewId="0"/>
  </sheetViews>
  <sheetFormatPr defaultRowHeight="13" x14ac:dyDescent="0.2"/>
  <cols>
    <col min="1" max="1" width="12.6328125" customWidth="1"/>
    <col min="2" max="8" width="9.7265625" customWidth="1"/>
    <col min="9" max="9" width="9.08984375" customWidth="1"/>
    <col min="10" max="10" width="12.6328125" customWidth="1"/>
    <col min="11" max="17" width="9.08984375" customWidth="1"/>
    <col min="18" max="18" width="12.6328125" customWidth="1"/>
    <col min="19" max="24" width="9.08984375" customWidth="1"/>
  </cols>
  <sheetData>
    <row r="1" spans="1:24" ht="30" customHeight="1" x14ac:dyDescent="0.2">
      <c r="A1" s="8" t="s">
        <v>81</v>
      </c>
      <c r="B1" s="5"/>
      <c r="C1" s="5"/>
      <c r="D1" s="5"/>
      <c r="E1" s="5"/>
      <c r="F1" s="5"/>
      <c r="G1" s="5"/>
      <c r="H1" s="5"/>
    </row>
    <row r="2" spans="1:24" x14ac:dyDescent="0.2">
      <c r="J2" t="s">
        <v>166</v>
      </c>
      <c r="R2" t="s">
        <v>186</v>
      </c>
    </row>
    <row r="3" spans="1:24" x14ac:dyDescent="0.2">
      <c r="J3" s="54" t="s">
        <v>1</v>
      </c>
      <c r="K3" s="54" t="s">
        <v>67</v>
      </c>
      <c r="L3" s="54"/>
      <c r="M3" s="54"/>
      <c r="N3" s="54" t="s">
        <v>68</v>
      </c>
      <c r="O3" s="54"/>
      <c r="P3" s="54"/>
      <c r="R3" s="54" t="s">
        <v>178</v>
      </c>
      <c r="S3" s="54" t="s">
        <v>67</v>
      </c>
      <c r="T3" s="54"/>
      <c r="U3" s="54"/>
      <c r="V3" s="54" t="s">
        <v>68</v>
      </c>
      <c r="W3" s="54"/>
      <c r="X3" s="54"/>
    </row>
    <row r="4" spans="1:24" x14ac:dyDescent="0.2">
      <c r="A4" t="s">
        <v>4</v>
      </c>
      <c r="J4" s="54"/>
      <c r="K4" s="11" t="s">
        <v>69</v>
      </c>
      <c r="L4" s="11" t="s">
        <v>70</v>
      </c>
      <c r="M4" s="11" t="s">
        <v>71</v>
      </c>
      <c r="N4" s="11" t="s">
        <v>69</v>
      </c>
      <c r="O4" s="11" t="s">
        <v>70</v>
      </c>
      <c r="P4" s="11" t="s">
        <v>71</v>
      </c>
      <c r="R4" s="54"/>
      <c r="S4" s="11" t="s">
        <v>69</v>
      </c>
      <c r="T4" s="11" t="s">
        <v>70</v>
      </c>
      <c r="U4" s="11" t="s">
        <v>71</v>
      </c>
      <c r="V4" s="11" t="s">
        <v>69</v>
      </c>
      <c r="W4" s="11" t="s">
        <v>70</v>
      </c>
      <c r="X4" s="11" t="s">
        <v>71</v>
      </c>
    </row>
    <row r="5" spans="1:24" x14ac:dyDescent="0.2">
      <c r="A5" s="54" t="s">
        <v>9</v>
      </c>
      <c r="B5" s="54" t="s">
        <v>67</v>
      </c>
      <c r="C5" s="54"/>
      <c r="D5" s="54"/>
      <c r="E5" s="54" t="s">
        <v>68</v>
      </c>
      <c r="F5" s="54"/>
      <c r="G5" s="54"/>
      <c r="H5" s="6"/>
      <c r="J5" s="12" t="s">
        <v>10</v>
      </c>
      <c r="K5" s="16">
        <v>16995</v>
      </c>
      <c r="L5" s="17">
        <v>21.72038835</v>
      </c>
      <c r="M5" s="17">
        <v>8.58786351</v>
      </c>
      <c r="N5" s="16">
        <v>16422</v>
      </c>
      <c r="O5" s="17">
        <v>13.564547559999999</v>
      </c>
      <c r="P5" s="17">
        <v>4.9298537199999997</v>
      </c>
      <c r="R5" s="12" t="s">
        <v>114</v>
      </c>
      <c r="S5" s="16">
        <v>10256</v>
      </c>
      <c r="T5" s="17">
        <v>21.85140406</v>
      </c>
      <c r="U5" s="17">
        <v>8.5697843200000001</v>
      </c>
      <c r="V5" s="16">
        <v>9773</v>
      </c>
      <c r="W5" s="17">
        <v>14.0391896</v>
      </c>
      <c r="X5" s="17">
        <v>5.1088037999999996</v>
      </c>
    </row>
    <row r="6" spans="1:24" x14ac:dyDescent="0.2">
      <c r="A6" s="54"/>
      <c r="B6" s="11" t="s">
        <v>69</v>
      </c>
      <c r="C6" s="11" t="s">
        <v>70</v>
      </c>
      <c r="D6" s="11" t="s">
        <v>71</v>
      </c>
      <c r="E6" s="11" t="s">
        <v>69</v>
      </c>
      <c r="F6" s="11" t="s">
        <v>70</v>
      </c>
      <c r="G6" s="11" t="s">
        <v>71</v>
      </c>
      <c r="H6" s="6"/>
      <c r="J6" s="13" t="s">
        <v>11</v>
      </c>
      <c r="K6" s="18">
        <v>3930</v>
      </c>
      <c r="L6" s="19">
        <v>21.412722649999999</v>
      </c>
      <c r="M6" s="19">
        <v>8.3072912399999996</v>
      </c>
      <c r="N6" s="18">
        <v>3819</v>
      </c>
      <c r="O6" s="19">
        <v>13.92799162</v>
      </c>
      <c r="P6" s="19">
        <v>5.0822774099999997</v>
      </c>
      <c r="R6" s="13" t="s">
        <v>115</v>
      </c>
      <c r="S6" s="18">
        <v>4153</v>
      </c>
      <c r="T6" s="19">
        <v>21.76595232</v>
      </c>
      <c r="U6" s="19">
        <v>8.6051037000000008</v>
      </c>
      <c r="V6" s="18">
        <v>4117</v>
      </c>
      <c r="W6" s="19">
        <v>13.58197717</v>
      </c>
      <c r="X6" s="19">
        <v>4.97719734</v>
      </c>
    </row>
    <row r="7" spans="1:24" x14ac:dyDescent="0.2">
      <c r="A7" s="12" t="s">
        <v>14</v>
      </c>
      <c r="B7" s="16">
        <v>436806</v>
      </c>
      <c r="C7" s="17">
        <v>21.060908049999998</v>
      </c>
      <c r="D7" s="17">
        <v>8.3521089400000008</v>
      </c>
      <c r="E7" s="16">
        <v>425169</v>
      </c>
      <c r="F7" s="17">
        <v>13.110927650000001</v>
      </c>
      <c r="G7" s="17">
        <v>4.7605313599999999</v>
      </c>
      <c r="H7" s="7"/>
      <c r="J7" s="13" t="s">
        <v>13</v>
      </c>
      <c r="K7" s="18">
        <v>3923</v>
      </c>
      <c r="L7" s="19">
        <v>22.82870252</v>
      </c>
      <c r="M7" s="19">
        <v>8.6556730099999992</v>
      </c>
      <c r="N7" s="18">
        <v>3758</v>
      </c>
      <c r="O7" s="19">
        <v>14.59819053</v>
      </c>
      <c r="P7" s="19">
        <v>5.24627116</v>
      </c>
      <c r="R7" s="13" t="s">
        <v>116</v>
      </c>
      <c r="S7" s="18">
        <v>20948</v>
      </c>
      <c r="T7" s="19">
        <v>20.168512509999999</v>
      </c>
      <c r="U7" s="19">
        <v>7.8185586100000002</v>
      </c>
      <c r="V7" s="18">
        <v>20886</v>
      </c>
      <c r="W7" s="19">
        <v>13.22948386</v>
      </c>
      <c r="X7" s="19">
        <v>4.3928963300000001</v>
      </c>
    </row>
    <row r="8" spans="1:24" x14ac:dyDescent="0.2">
      <c r="A8" s="13" t="s">
        <v>12</v>
      </c>
      <c r="B8" s="18">
        <v>2709</v>
      </c>
      <c r="C8" s="19">
        <v>21.04282023</v>
      </c>
      <c r="D8" s="19">
        <v>7.8825160600000004</v>
      </c>
      <c r="E8" s="18">
        <v>2739</v>
      </c>
      <c r="F8" s="19">
        <v>12.82803943</v>
      </c>
      <c r="G8" s="19">
        <v>4.26008049</v>
      </c>
      <c r="H8" s="7"/>
      <c r="J8" s="13" t="s">
        <v>15</v>
      </c>
      <c r="K8" s="18">
        <v>7851</v>
      </c>
      <c r="L8" s="19">
        <v>21.64615972</v>
      </c>
      <c r="M8" s="19">
        <v>8.5681608199999992</v>
      </c>
      <c r="N8" s="18">
        <v>7715</v>
      </c>
      <c r="O8" s="19">
        <v>13.372002589999999</v>
      </c>
      <c r="P8" s="19">
        <v>4.8404188100000001</v>
      </c>
      <c r="R8" s="13" t="s">
        <v>117</v>
      </c>
      <c r="S8" s="18">
        <v>18422</v>
      </c>
      <c r="T8" s="19">
        <v>20.297361850000001</v>
      </c>
      <c r="U8" s="19">
        <v>8.1591674199999993</v>
      </c>
      <c r="V8" s="18">
        <v>17944</v>
      </c>
      <c r="W8" s="19">
        <v>12.81603879</v>
      </c>
      <c r="X8" s="19">
        <v>4.4953036400000004</v>
      </c>
    </row>
    <row r="9" spans="1:24" x14ac:dyDescent="0.2">
      <c r="A9" s="14" t="s">
        <v>16</v>
      </c>
      <c r="B9" s="20">
        <v>2500</v>
      </c>
      <c r="C9" s="21">
        <v>20.4316</v>
      </c>
      <c r="D9" s="21">
        <v>7.9956296499999997</v>
      </c>
      <c r="E9" s="20">
        <v>3205</v>
      </c>
      <c r="F9" s="21">
        <v>12.4349454</v>
      </c>
      <c r="G9" s="21">
        <v>4.1981093100000004</v>
      </c>
      <c r="H9" s="7"/>
      <c r="J9" s="13" t="s">
        <v>17</v>
      </c>
      <c r="K9" s="18">
        <v>2795</v>
      </c>
      <c r="L9" s="19">
        <v>22.83899821</v>
      </c>
      <c r="M9" s="19">
        <v>9.14109455</v>
      </c>
      <c r="N9" s="18">
        <v>2719</v>
      </c>
      <c r="O9" s="19">
        <v>14.97425524</v>
      </c>
      <c r="P9" s="19">
        <v>5.7578751700000002</v>
      </c>
      <c r="R9" s="13" t="s">
        <v>118</v>
      </c>
      <c r="S9" s="18">
        <v>10543</v>
      </c>
      <c r="T9" s="19">
        <v>20.44038699</v>
      </c>
      <c r="U9" s="19">
        <v>8.0514629800000002</v>
      </c>
      <c r="V9" s="18">
        <v>10455</v>
      </c>
      <c r="W9" s="19">
        <v>12.75925395</v>
      </c>
      <c r="X9" s="19">
        <v>4.6089166099999996</v>
      </c>
    </row>
    <row r="10" spans="1:24" x14ac:dyDescent="0.2">
      <c r="A10" s="15" t="s">
        <v>113</v>
      </c>
      <c r="B10" s="22">
        <v>442015</v>
      </c>
      <c r="C10" s="23">
        <v>21.057237879999999</v>
      </c>
      <c r="D10" s="23">
        <v>8.3474536700000002</v>
      </c>
      <c r="E10" s="22">
        <v>431113</v>
      </c>
      <c r="F10" s="23">
        <v>13.104104960000001</v>
      </c>
      <c r="G10" s="23">
        <v>4.75397683</v>
      </c>
      <c r="H10" s="7"/>
      <c r="J10" s="13" t="s">
        <v>18</v>
      </c>
      <c r="K10" s="18">
        <v>3322</v>
      </c>
      <c r="L10" s="19">
        <v>22.40487658</v>
      </c>
      <c r="M10" s="19">
        <v>8.0436636099999994</v>
      </c>
      <c r="N10" s="18">
        <v>3432</v>
      </c>
      <c r="O10" s="19">
        <v>14.20862471</v>
      </c>
      <c r="P10" s="19">
        <v>5.1245810000000001</v>
      </c>
      <c r="R10" s="13" t="s">
        <v>119</v>
      </c>
      <c r="S10" s="18">
        <v>4594</v>
      </c>
      <c r="T10" s="19">
        <v>22.240313449999999</v>
      </c>
      <c r="U10" s="19">
        <v>8.2404626099999998</v>
      </c>
      <c r="V10" s="18">
        <v>4374</v>
      </c>
      <c r="W10" s="19">
        <v>14.11088249</v>
      </c>
      <c r="X10" s="19">
        <v>4.9108499099999996</v>
      </c>
    </row>
    <row r="11" spans="1:24" x14ac:dyDescent="0.2">
      <c r="J11" s="13" t="s">
        <v>19</v>
      </c>
      <c r="K11" s="18">
        <v>6473</v>
      </c>
      <c r="L11" s="19">
        <v>21.087285649999998</v>
      </c>
      <c r="M11" s="19">
        <v>8.2097586200000006</v>
      </c>
      <c r="N11" s="18">
        <v>6297</v>
      </c>
      <c r="O11" s="19">
        <v>13.58710497</v>
      </c>
      <c r="P11" s="19">
        <v>4.9032324899999997</v>
      </c>
      <c r="R11" s="13" t="s">
        <v>120</v>
      </c>
      <c r="S11" s="18">
        <v>7480</v>
      </c>
      <c r="T11" s="19">
        <v>20.120721929999998</v>
      </c>
      <c r="U11" s="19">
        <v>7.9365041700000001</v>
      </c>
      <c r="V11" s="18">
        <v>7056</v>
      </c>
      <c r="W11" s="19">
        <v>13.13435374</v>
      </c>
      <c r="X11" s="19">
        <v>4.6968878900000002</v>
      </c>
    </row>
    <row r="12" spans="1:24" x14ac:dyDescent="0.2">
      <c r="J12" s="13" t="s">
        <v>20</v>
      </c>
      <c r="K12" s="18">
        <v>10117</v>
      </c>
      <c r="L12" s="19">
        <v>20.678165459999999</v>
      </c>
      <c r="M12" s="19">
        <v>8.3386703400000002</v>
      </c>
      <c r="N12" s="18">
        <v>9683</v>
      </c>
      <c r="O12" s="19">
        <v>13.763399769999999</v>
      </c>
      <c r="P12" s="19">
        <v>4.7417390199999998</v>
      </c>
      <c r="R12" s="13" t="s">
        <v>121</v>
      </c>
      <c r="S12" s="18">
        <v>21247</v>
      </c>
      <c r="T12" s="19">
        <v>20.03798183</v>
      </c>
      <c r="U12" s="19">
        <v>8.0692146900000008</v>
      </c>
      <c r="V12" s="18">
        <v>20616</v>
      </c>
      <c r="W12" s="19">
        <v>12.68965852</v>
      </c>
      <c r="X12" s="19">
        <v>4.4768216799999996</v>
      </c>
    </row>
    <row r="13" spans="1:24" x14ac:dyDescent="0.2">
      <c r="J13" s="13" t="s">
        <v>22</v>
      </c>
      <c r="K13" s="18">
        <v>6962</v>
      </c>
      <c r="L13" s="19">
        <v>20.702240740000001</v>
      </c>
      <c r="M13" s="19">
        <v>8.1644650399999996</v>
      </c>
      <c r="N13" s="18">
        <v>6687</v>
      </c>
      <c r="O13" s="19">
        <v>13.60729774</v>
      </c>
      <c r="P13" s="19">
        <v>4.8763465999999998</v>
      </c>
      <c r="R13" s="13" t="s">
        <v>122</v>
      </c>
      <c r="S13" s="18">
        <v>4286</v>
      </c>
      <c r="T13" s="19">
        <v>21.189920669999999</v>
      </c>
      <c r="U13" s="19">
        <v>8.1197772700000002</v>
      </c>
      <c r="V13" s="18">
        <v>4200</v>
      </c>
      <c r="W13" s="19">
        <v>12.91595238</v>
      </c>
      <c r="X13" s="19">
        <v>4.7253032099999999</v>
      </c>
    </row>
    <row r="14" spans="1:24" x14ac:dyDescent="0.2">
      <c r="H14" s="6"/>
      <c r="J14" s="13" t="s">
        <v>23</v>
      </c>
      <c r="K14" s="18">
        <v>6727</v>
      </c>
      <c r="L14" s="19">
        <v>20.847480300000001</v>
      </c>
      <c r="M14" s="19">
        <v>8.2147390700000003</v>
      </c>
      <c r="N14" s="18">
        <v>6459</v>
      </c>
      <c r="O14" s="19">
        <v>13.296021059999999</v>
      </c>
      <c r="P14" s="19">
        <v>4.6178523</v>
      </c>
      <c r="R14" s="13" t="s">
        <v>123</v>
      </c>
      <c r="S14" s="18">
        <v>18515</v>
      </c>
      <c r="T14" s="19">
        <v>20.666810689999998</v>
      </c>
      <c r="U14" s="19">
        <v>8.3507929900000004</v>
      </c>
      <c r="V14" s="18">
        <v>17892</v>
      </c>
      <c r="W14" s="19">
        <v>12.43634026</v>
      </c>
      <c r="X14" s="19">
        <v>4.4497108699999997</v>
      </c>
    </row>
    <row r="15" spans="1:24" x14ac:dyDescent="0.2">
      <c r="H15" s="6"/>
      <c r="J15" s="13" t="s">
        <v>24</v>
      </c>
      <c r="K15" s="18">
        <v>25869</v>
      </c>
      <c r="L15" s="19">
        <v>19.963895010000002</v>
      </c>
      <c r="M15" s="19">
        <v>7.75477097</v>
      </c>
      <c r="N15" s="18">
        <v>25611</v>
      </c>
      <c r="O15" s="19">
        <v>13.05802194</v>
      </c>
      <c r="P15" s="19">
        <v>4.3583066800000001</v>
      </c>
      <c r="R15" s="13" t="s">
        <v>124</v>
      </c>
      <c r="S15" s="18">
        <v>14256</v>
      </c>
      <c r="T15" s="19">
        <v>21.085367560000002</v>
      </c>
      <c r="U15" s="19">
        <v>8.6403940200000005</v>
      </c>
      <c r="V15" s="18">
        <v>13495</v>
      </c>
      <c r="W15" s="19">
        <v>12.683808819999999</v>
      </c>
      <c r="X15" s="19">
        <v>4.7627405300000003</v>
      </c>
    </row>
    <row r="16" spans="1:24" x14ac:dyDescent="0.2">
      <c r="H16" s="7"/>
      <c r="J16" s="13" t="s">
        <v>26</v>
      </c>
      <c r="K16" s="18">
        <v>21758</v>
      </c>
      <c r="L16" s="19">
        <v>20.368600059999999</v>
      </c>
      <c r="M16" s="19">
        <v>8.1792547399999993</v>
      </c>
      <c r="N16" s="18">
        <v>21162</v>
      </c>
      <c r="O16" s="19">
        <v>12.851195540000001</v>
      </c>
      <c r="P16" s="19">
        <v>4.4951675800000004</v>
      </c>
      <c r="R16" s="13" t="s">
        <v>125</v>
      </c>
      <c r="S16" s="18">
        <v>4198</v>
      </c>
      <c r="T16" s="19">
        <v>21.479752260000001</v>
      </c>
      <c r="U16" s="19">
        <v>8.4381699000000001</v>
      </c>
      <c r="V16" s="18">
        <v>4233</v>
      </c>
      <c r="W16" s="19">
        <v>13.51523742</v>
      </c>
      <c r="X16" s="19">
        <v>5.0700962499999997</v>
      </c>
    </row>
    <row r="17" spans="8:24" x14ac:dyDescent="0.2">
      <c r="H17" s="7"/>
      <c r="J17" s="13" t="s">
        <v>28</v>
      </c>
      <c r="K17" s="18">
        <v>43485</v>
      </c>
      <c r="L17" s="19">
        <v>20.449419339999999</v>
      </c>
      <c r="M17" s="19">
        <v>8.2728402600000006</v>
      </c>
      <c r="N17" s="18">
        <v>42803</v>
      </c>
      <c r="O17" s="19">
        <v>12.39172488</v>
      </c>
      <c r="P17" s="19">
        <v>4.41013608</v>
      </c>
      <c r="R17" s="13" t="s">
        <v>126</v>
      </c>
      <c r="S17" s="18">
        <v>5694</v>
      </c>
      <c r="T17" s="19">
        <v>22.25465402</v>
      </c>
      <c r="U17" s="19">
        <v>8.8241874100000004</v>
      </c>
      <c r="V17" s="18">
        <v>5576</v>
      </c>
      <c r="W17" s="19">
        <v>13.753228119999999</v>
      </c>
      <c r="X17" s="19">
        <v>5.05972299</v>
      </c>
    </row>
    <row r="18" spans="8:24" x14ac:dyDescent="0.2">
      <c r="H18" s="7"/>
      <c r="J18" s="13" t="s">
        <v>30</v>
      </c>
      <c r="K18" s="18">
        <v>30461</v>
      </c>
      <c r="L18" s="19">
        <v>20.317520760000001</v>
      </c>
      <c r="M18" s="19">
        <v>8.2231056299999992</v>
      </c>
      <c r="N18" s="18">
        <v>29775</v>
      </c>
      <c r="O18" s="19">
        <v>12.251217459999999</v>
      </c>
      <c r="P18" s="19">
        <v>4.4796956300000002</v>
      </c>
      <c r="R18" s="13" t="s">
        <v>127</v>
      </c>
      <c r="S18" s="18">
        <v>10771</v>
      </c>
      <c r="T18" s="19">
        <v>21.712282980000001</v>
      </c>
      <c r="U18" s="19">
        <v>8.5952166800000001</v>
      </c>
      <c r="V18" s="18">
        <v>10511</v>
      </c>
      <c r="W18" s="19">
        <v>13.06840453</v>
      </c>
      <c r="X18" s="19">
        <v>4.79142329</v>
      </c>
    </row>
    <row r="19" spans="8:24" x14ac:dyDescent="0.2">
      <c r="H19" s="7"/>
      <c r="J19" s="13" t="s">
        <v>32</v>
      </c>
      <c r="K19" s="18">
        <v>7114</v>
      </c>
      <c r="L19" s="19">
        <v>21.527129599999999</v>
      </c>
      <c r="M19" s="19">
        <v>8.1770206699999992</v>
      </c>
      <c r="N19" s="18">
        <v>6982</v>
      </c>
      <c r="O19" s="19">
        <v>13.688771129999999</v>
      </c>
      <c r="P19" s="19">
        <v>4.8060313399999997</v>
      </c>
      <c r="R19" s="14" t="s">
        <v>128</v>
      </c>
      <c r="S19" s="20">
        <v>3982</v>
      </c>
      <c r="T19" s="21">
        <v>21.985183320000001</v>
      </c>
      <c r="U19" s="21">
        <v>8.4907581000000008</v>
      </c>
      <c r="V19" s="20">
        <v>3898</v>
      </c>
      <c r="W19" s="21">
        <v>13.66469985</v>
      </c>
      <c r="X19" s="21">
        <v>4.8458602400000004</v>
      </c>
    </row>
    <row r="20" spans="8:24" x14ac:dyDescent="0.2">
      <c r="H20" s="7"/>
      <c r="J20" s="13" t="s">
        <v>34</v>
      </c>
      <c r="K20" s="18">
        <v>3399</v>
      </c>
      <c r="L20" s="19">
        <v>22.159458659999999</v>
      </c>
      <c r="M20" s="19">
        <v>8.3547657700000002</v>
      </c>
      <c r="N20" s="18">
        <v>3314</v>
      </c>
      <c r="O20" s="19">
        <v>14.509354249999999</v>
      </c>
      <c r="P20" s="19">
        <v>5.4646522099999997</v>
      </c>
    </row>
    <row r="21" spans="8:24" x14ac:dyDescent="0.2">
      <c r="J21" s="13" t="s">
        <v>35</v>
      </c>
      <c r="K21" s="18">
        <v>3886</v>
      </c>
      <c r="L21" s="19">
        <v>22.380339679999999</v>
      </c>
      <c r="M21" s="19">
        <v>8.6090230999999999</v>
      </c>
      <c r="N21" s="18">
        <v>3962</v>
      </c>
      <c r="O21" s="19">
        <v>14.432105</v>
      </c>
      <c r="P21" s="19">
        <v>5.0006875600000003</v>
      </c>
      <c r="R21" t="s">
        <v>167</v>
      </c>
    </row>
    <row r="22" spans="8:24" x14ac:dyDescent="0.2">
      <c r="J22" s="13" t="s">
        <v>36</v>
      </c>
      <c r="K22" s="18">
        <v>2878</v>
      </c>
      <c r="L22" s="19">
        <v>22.49096595</v>
      </c>
      <c r="M22" s="19">
        <v>8.5658679000000006</v>
      </c>
      <c r="N22" s="18">
        <v>2728</v>
      </c>
      <c r="O22" s="19">
        <v>15.07478006</v>
      </c>
      <c r="P22" s="19">
        <v>5.3924373900000004</v>
      </c>
      <c r="R22" s="55" t="s">
        <v>151</v>
      </c>
      <c r="S22" s="54" t="s">
        <v>67</v>
      </c>
      <c r="T22" s="54"/>
      <c r="U22" s="54"/>
      <c r="V22" s="54" t="s">
        <v>68</v>
      </c>
      <c r="W22" s="54"/>
      <c r="X22" s="54"/>
    </row>
    <row r="23" spans="8:24" x14ac:dyDescent="0.2">
      <c r="J23" s="13" t="s">
        <v>37</v>
      </c>
      <c r="K23" s="18">
        <v>2737</v>
      </c>
      <c r="L23" s="19">
        <v>20.598100110000001</v>
      </c>
      <c r="M23" s="19">
        <v>7.8860652800000004</v>
      </c>
      <c r="N23" s="18">
        <v>2603</v>
      </c>
      <c r="O23" s="19">
        <v>13.55820207</v>
      </c>
      <c r="P23" s="19">
        <v>4.6236505799999996</v>
      </c>
      <c r="R23" s="55"/>
      <c r="S23" s="11" t="s">
        <v>69</v>
      </c>
      <c r="T23" s="11" t="s">
        <v>70</v>
      </c>
      <c r="U23" s="11" t="s">
        <v>71</v>
      </c>
      <c r="V23" s="11" t="s">
        <v>69</v>
      </c>
      <c r="W23" s="11" t="s">
        <v>70</v>
      </c>
      <c r="X23" s="11" t="s">
        <v>71</v>
      </c>
    </row>
    <row r="24" spans="8:24" x14ac:dyDescent="0.2">
      <c r="J24" s="13" t="s">
        <v>38</v>
      </c>
      <c r="K24" s="18">
        <v>7008</v>
      </c>
      <c r="L24" s="19">
        <v>21.98230594</v>
      </c>
      <c r="M24" s="19">
        <v>8.0731086300000001</v>
      </c>
      <c r="N24" s="18">
        <v>6918</v>
      </c>
      <c r="O24" s="19">
        <v>13.8392599</v>
      </c>
      <c r="P24" s="19">
        <v>4.9982107100000004</v>
      </c>
      <c r="R24" s="41" t="s">
        <v>129</v>
      </c>
      <c r="S24" s="18">
        <v>6739</v>
      </c>
      <c r="T24" s="17">
        <v>21.520997179999998</v>
      </c>
      <c r="U24" s="17">
        <v>8.6121172300000008</v>
      </c>
      <c r="V24" s="16">
        <v>6649</v>
      </c>
      <c r="W24" s="17">
        <v>12.86689728</v>
      </c>
      <c r="X24" s="17">
        <v>4.5660219599999996</v>
      </c>
    </row>
    <row r="25" spans="8:24" x14ac:dyDescent="0.2">
      <c r="J25" s="13" t="s">
        <v>39</v>
      </c>
      <c r="K25" s="18">
        <v>7033</v>
      </c>
      <c r="L25" s="19">
        <v>21.426560500000001</v>
      </c>
      <c r="M25" s="19">
        <v>8.1159676199999993</v>
      </c>
      <c r="N25" s="18">
        <v>6894</v>
      </c>
      <c r="O25" s="19">
        <v>14.0454018</v>
      </c>
      <c r="P25" s="19">
        <v>4.97425242</v>
      </c>
      <c r="R25" s="42" t="s">
        <v>130</v>
      </c>
      <c r="S25" s="18">
        <v>3698</v>
      </c>
      <c r="T25" s="19">
        <v>21.511627910000001</v>
      </c>
      <c r="U25" s="19">
        <v>8.5256379599999992</v>
      </c>
      <c r="V25" s="18">
        <v>3598</v>
      </c>
      <c r="W25" s="19">
        <v>13.13173986</v>
      </c>
      <c r="X25" s="19">
        <v>4.6681226699999998</v>
      </c>
    </row>
    <row r="26" spans="8:24" x14ac:dyDescent="0.2">
      <c r="J26" s="13" t="s">
        <v>40</v>
      </c>
      <c r="K26" s="18">
        <v>12408</v>
      </c>
      <c r="L26" s="19">
        <v>20.147485490000001</v>
      </c>
      <c r="M26" s="19">
        <v>7.7577475500000004</v>
      </c>
      <c r="N26" s="18">
        <v>11924</v>
      </c>
      <c r="O26" s="19">
        <v>13.01350218</v>
      </c>
      <c r="P26" s="19">
        <v>4.53399866</v>
      </c>
      <c r="R26" s="42" t="s">
        <v>131</v>
      </c>
      <c r="S26" s="18">
        <v>4921</v>
      </c>
      <c r="T26" s="19">
        <v>19.092867300000002</v>
      </c>
      <c r="U26" s="19">
        <v>7.4150001699999999</v>
      </c>
      <c r="V26" s="18">
        <v>4725</v>
      </c>
      <c r="W26" s="19">
        <v>12.300105820000001</v>
      </c>
      <c r="X26" s="19">
        <v>4.1177742500000001</v>
      </c>
    </row>
    <row r="27" spans="8:24" x14ac:dyDescent="0.2">
      <c r="J27" s="13" t="s">
        <v>41</v>
      </c>
      <c r="K27" s="18">
        <v>28985</v>
      </c>
      <c r="L27" s="19">
        <v>20.1202346</v>
      </c>
      <c r="M27" s="19">
        <v>8.1226665100000002</v>
      </c>
      <c r="N27" s="18">
        <v>28014</v>
      </c>
      <c r="O27" s="19">
        <v>12.588455769999999</v>
      </c>
      <c r="P27" s="19">
        <v>4.48166581</v>
      </c>
      <c r="R27" s="42" t="s">
        <v>132</v>
      </c>
      <c r="S27" s="18">
        <v>3336</v>
      </c>
      <c r="T27" s="19">
        <v>20.761990409999999</v>
      </c>
      <c r="U27" s="19">
        <v>8.2795066899999998</v>
      </c>
      <c r="V27" s="18">
        <v>3218</v>
      </c>
      <c r="W27" s="19">
        <v>13.04723431</v>
      </c>
      <c r="X27" s="19">
        <v>4.4900615699999999</v>
      </c>
    </row>
    <row r="28" spans="8:24" x14ac:dyDescent="0.2">
      <c r="J28" s="13" t="s">
        <v>42</v>
      </c>
      <c r="K28" s="18">
        <v>6256</v>
      </c>
      <c r="L28" s="19">
        <v>21.143222510000001</v>
      </c>
      <c r="M28" s="19">
        <v>8.3256047899999999</v>
      </c>
      <c r="N28" s="18">
        <v>6023</v>
      </c>
      <c r="O28" s="19">
        <v>13.21949195</v>
      </c>
      <c r="P28" s="19">
        <v>4.7967634099999996</v>
      </c>
      <c r="R28" s="42" t="s">
        <v>133</v>
      </c>
      <c r="S28" s="18">
        <v>11718</v>
      </c>
      <c r="T28" s="19">
        <v>20.40331115</v>
      </c>
      <c r="U28" s="19">
        <v>8.4488629500000005</v>
      </c>
      <c r="V28" s="18">
        <v>11510</v>
      </c>
      <c r="W28" s="19">
        <v>11.761424849999999</v>
      </c>
      <c r="X28" s="19">
        <v>4.2085365299999999</v>
      </c>
    </row>
    <row r="29" spans="8:24" x14ac:dyDescent="0.2">
      <c r="J29" s="13" t="s">
        <v>43</v>
      </c>
      <c r="K29" s="18">
        <v>5873</v>
      </c>
      <c r="L29" s="19">
        <v>20.81474545</v>
      </c>
      <c r="M29" s="19">
        <v>8.0733022299999995</v>
      </c>
      <c r="N29" s="18">
        <v>5537</v>
      </c>
      <c r="O29" s="19">
        <v>12.62542893</v>
      </c>
      <c r="P29" s="19">
        <v>4.5899240099999998</v>
      </c>
      <c r="R29" s="42" t="s">
        <v>134</v>
      </c>
      <c r="S29" s="18">
        <v>5700</v>
      </c>
      <c r="T29" s="19">
        <v>19.977017539999999</v>
      </c>
      <c r="U29" s="19">
        <v>8.1966528699999994</v>
      </c>
      <c r="V29" s="18">
        <v>5436</v>
      </c>
      <c r="W29" s="19">
        <v>12.27832965</v>
      </c>
      <c r="X29" s="19">
        <v>4.6699313599999996</v>
      </c>
    </row>
    <row r="30" spans="8:24" x14ac:dyDescent="0.2">
      <c r="J30" s="13" t="s">
        <v>44</v>
      </c>
      <c r="K30" s="18">
        <v>8234</v>
      </c>
      <c r="L30" s="19">
        <v>21.32511538</v>
      </c>
      <c r="M30" s="19">
        <v>8.1302307299999992</v>
      </c>
      <c r="N30" s="18">
        <v>8145</v>
      </c>
      <c r="O30" s="19">
        <v>12.854020869999999</v>
      </c>
      <c r="P30" s="19">
        <v>4.5872547900000002</v>
      </c>
      <c r="R30" s="42" t="s">
        <v>135</v>
      </c>
      <c r="S30" s="18">
        <v>2500</v>
      </c>
      <c r="T30" s="19">
        <v>20.1736</v>
      </c>
      <c r="U30" s="19">
        <v>7.9021794999999999</v>
      </c>
      <c r="V30" s="18">
        <v>2374</v>
      </c>
      <c r="W30" s="19">
        <v>12.326453239999999</v>
      </c>
      <c r="X30" s="19">
        <v>4.4777861000000003</v>
      </c>
    </row>
    <row r="31" spans="8:24" x14ac:dyDescent="0.2">
      <c r="J31" s="13" t="s">
        <v>45</v>
      </c>
      <c r="K31" s="18">
        <v>29563</v>
      </c>
      <c r="L31" s="19">
        <v>20.74633833</v>
      </c>
      <c r="M31" s="19">
        <v>8.3926072600000001</v>
      </c>
      <c r="N31" s="18">
        <v>28808</v>
      </c>
      <c r="O31" s="19">
        <v>12.516523189999999</v>
      </c>
      <c r="P31" s="19">
        <v>4.5250644600000003</v>
      </c>
      <c r="R31" s="42" t="s">
        <v>136</v>
      </c>
      <c r="S31" s="18">
        <v>2520</v>
      </c>
      <c r="T31" s="19">
        <v>20.226984130000002</v>
      </c>
      <c r="U31" s="19">
        <v>7.8976221400000002</v>
      </c>
      <c r="V31" s="18">
        <v>2608</v>
      </c>
      <c r="W31" s="19">
        <v>12.980828219999999</v>
      </c>
      <c r="X31" s="19">
        <v>4.5385042999999996</v>
      </c>
    </row>
    <row r="32" spans="8:24" x14ac:dyDescent="0.2">
      <c r="J32" s="13" t="s">
        <v>46</v>
      </c>
      <c r="K32" s="18">
        <v>19610</v>
      </c>
      <c r="L32" s="19">
        <v>21.181947990000001</v>
      </c>
      <c r="M32" s="19">
        <v>8.6592876899999993</v>
      </c>
      <c r="N32" s="18">
        <v>18662</v>
      </c>
      <c r="O32" s="19">
        <v>12.691190649999999</v>
      </c>
      <c r="P32" s="19">
        <v>4.7086791300000002</v>
      </c>
      <c r="R32" s="42" t="s">
        <v>137</v>
      </c>
      <c r="S32" s="18">
        <v>2053</v>
      </c>
      <c r="T32" s="19">
        <v>19.851436920000001</v>
      </c>
      <c r="U32" s="19">
        <v>7.2992191699999998</v>
      </c>
      <c r="V32" s="18">
        <v>2110</v>
      </c>
      <c r="W32" s="19">
        <v>12.82511848</v>
      </c>
      <c r="X32" s="19">
        <v>4.2087801799999998</v>
      </c>
    </row>
    <row r="33" spans="10:24" x14ac:dyDescent="0.2">
      <c r="J33" s="13" t="s">
        <v>47</v>
      </c>
      <c r="K33" s="18">
        <v>4402</v>
      </c>
      <c r="L33" s="19">
        <v>21.15629259</v>
      </c>
      <c r="M33" s="19">
        <v>8.3072457499999999</v>
      </c>
      <c r="N33" s="18">
        <v>4269</v>
      </c>
      <c r="O33" s="19">
        <v>13.259545559999999</v>
      </c>
      <c r="P33" s="19">
        <v>4.7995534299999996</v>
      </c>
      <c r="R33" s="42" t="s">
        <v>138</v>
      </c>
      <c r="S33" s="18">
        <v>2875</v>
      </c>
      <c r="T33" s="19">
        <v>20.428521740000001</v>
      </c>
      <c r="U33" s="19">
        <v>7.5966988500000001</v>
      </c>
      <c r="V33" s="18">
        <v>2758</v>
      </c>
      <c r="W33" s="19">
        <v>12.8484409</v>
      </c>
      <c r="X33" s="19">
        <v>4.3367769699999998</v>
      </c>
    </row>
    <row r="34" spans="10:24" x14ac:dyDescent="0.2">
      <c r="J34" s="13" t="s">
        <v>48</v>
      </c>
      <c r="K34" s="18">
        <v>3183</v>
      </c>
      <c r="L34" s="19">
        <v>21.625510519999999</v>
      </c>
      <c r="M34" s="19">
        <v>8.7004339799999997</v>
      </c>
      <c r="N34" s="18">
        <v>3096</v>
      </c>
      <c r="O34" s="19">
        <v>13.7748708</v>
      </c>
      <c r="P34" s="19">
        <v>5.0986419999999999</v>
      </c>
      <c r="R34" s="42" t="s">
        <v>139</v>
      </c>
      <c r="S34" s="18">
        <v>7738</v>
      </c>
      <c r="T34" s="19">
        <v>20.346084260000001</v>
      </c>
      <c r="U34" s="19">
        <v>8.2639754500000002</v>
      </c>
      <c r="V34" s="18">
        <v>7398</v>
      </c>
      <c r="W34" s="19">
        <v>12.306434169999999</v>
      </c>
      <c r="X34" s="19">
        <v>4.4834020700000004</v>
      </c>
    </row>
    <row r="35" spans="10:24" x14ac:dyDescent="0.2">
      <c r="J35" s="13" t="s">
        <v>49</v>
      </c>
      <c r="K35" s="18">
        <v>2096</v>
      </c>
      <c r="L35" s="19">
        <v>21.717557249999999</v>
      </c>
      <c r="M35" s="19">
        <v>8.0427495600000007</v>
      </c>
      <c r="N35" s="18">
        <v>2068</v>
      </c>
      <c r="O35" s="19">
        <v>13.518375239999999</v>
      </c>
      <c r="P35" s="19">
        <v>4.9402967599999998</v>
      </c>
      <c r="R35" s="42" t="s">
        <v>140</v>
      </c>
      <c r="S35" s="18">
        <v>3948</v>
      </c>
      <c r="T35" s="19">
        <v>21.471884500000002</v>
      </c>
      <c r="U35" s="19">
        <v>8.1400503900000007</v>
      </c>
      <c r="V35" s="18">
        <v>3945</v>
      </c>
      <c r="W35" s="19">
        <v>12.78808619</v>
      </c>
      <c r="X35" s="19">
        <v>4.4352119999999999</v>
      </c>
    </row>
    <row r="36" spans="10:24" x14ac:dyDescent="0.2">
      <c r="J36" s="13" t="s">
        <v>50</v>
      </c>
      <c r="K36" s="18">
        <v>2322</v>
      </c>
      <c r="L36" s="19">
        <v>22.968561579999999</v>
      </c>
      <c r="M36" s="19">
        <v>8.2129327300000003</v>
      </c>
      <c r="N36" s="18">
        <v>2355</v>
      </c>
      <c r="O36" s="19">
        <v>13.85562633</v>
      </c>
      <c r="P36" s="19">
        <v>5.30396819</v>
      </c>
      <c r="R36" s="42" t="s">
        <v>141</v>
      </c>
      <c r="S36" s="18">
        <v>8248</v>
      </c>
      <c r="T36" s="19">
        <v>20.75703201</v>
      </c>
      <c r="U36" s="19">
        <v>8.41800149</v>
      </c>
      <c r="V36" s="18">
        <v>8041</v>
      </c>
      <c r="W36" s="19">
        <v>12.66683248</v>
      </c>
      <c r="X36" s="19">
        <v>4.6692127599999997</v>
      </c>
    </row>
    <row r="37" spans="10:24" x14ac:dyDescent="0.2">
      <c r="J37" s="13" t="s">
        <v>51</v>
      </c>
      <c r="K37" s="18">
        <v>6835</v>
      </c>
      <c r="L37" s="19">
        <v>21.141477689999999</v>
      </c>
      <c r="M37" s="19">
        <v>8.5054011200000001</v>
      </c>
      <c r="N37" s="18">
        <v>6704</v>
      </c>
      <c r="O37" s="19">
        <v>13.24060263</v>
      </c>
      <c r="P37" s="19">
        <v>4.9264758000000004</v>
      </c>
      <c r="R37" s="42" t="s">
        <v>142</v>
      </c>
      <c r="S37" s="18">
        <v>2800</v>
      </c>
      <c r="T37" s="19">
        <v>21.24071429</v>
      </c>
      <c r="U37" s="19">
        <v>8.5774482400000007</v>
      </c>
      <c r="V37" s="18">
        <v>2875</v>
      </c>
      <c r="W37" s="19">
        <v>12.595130429999999</v>
      </c>
      <c r="X37" s="19">
        <v>4.5698297999999999</v>
      </c>
    </row>
    <row r="38" spans="10:24" x14ac:dyDescent="0.2">
      <c r="J38" s="13" t="s">
        <v>52</v>
      </c>
      <c r="K38" s="18">
        <v>10174</v>
      </c>
      <c r="L38" s="19">
        <v>22.265087479999998</v>
      </c>
      <c r="M38" s="19">
        <v>8.82457928</v>
      </c>
      <c r="N38" s="18">
        <v>9937</v>
      </c>
      <c r="O38" s="19">
        <v>13.56606622</v>
      </c>
      <c r="P38" s="19">
        <v>4.9523989899999998</v>
      </c>
      <c r="R38" s="42" t="s">
        <v>143</v>
      </c>
      <c r="S38" s="18">
        <v>5354</v>
      </c>
      <c r="T38" s="19">
        <v>21.43911095</v>
      </c>
      <c r="U38" s="19">
        <v>8.7049810700000005</v>
      </c>
      <c r="V38" s="18">
        <v>5167</v>
      </c>
      <c r="W38" s="19">
        <v>12.71047029</v>
      </c>
      <c r="X38" s="19">
        <v>4.56486064</v>
      </c>
    </row>
    <row r="39" spans="10:24" x14ac:dyDescent="0.2">
      <c r="J39" s="13" t="s">
        <v>53</v>
      </c>
      <c r="K39" s="18">
        <v>4408</v>
      </c>
      <c r="L39" s="19">
        <v>21.363430130000001</v>
      </c>
      <c r="M39" s="19">
        <v>8.3490043499999995</v>
      </c>
      <c r="N39" s="18">
        <v>4148</v>
      </c>
      <c r="O39" s="19">
        <v>13.232642240000001</v>
      </c>
      <c r="P39" s="19">
        <v>4.8098268800000001</v>
      </c>
      <c r="R39" s="42" t="s">
        <v>144</v>
      </c>
      <c r="S39" s="18">
        <v>2637</v>
      </c>
      <c r="T39" s="19">
        <v>20.602957910000001</v>
      </c>
      <c r="U39" s="19">
        <v>8.5854911900000008</v>
      </c>
      <c r="V39" s="18">
        <v>2471</v>
      </c>
      <c r="W39" s="19">
        <v>12.770133550000001</v>
      </c>
      <c r="X39" s="19">
        <v>4.63350917</v>
      </c>
    </row>
    <row r="40" spans="10:24" x14ac:dyDescent="0.2">
      <c r="J40" s="13" t="s">
        <v>54</v>
      </c>
      <c r="K40" s="18">
        <v>2397</v>
      </c>
      <c r="L40" s="19">
        <v>21.504380479999998</v>
      </c>
      <c r="M40" s="19">
        <v>8.5915283200000001</v>
      </c>
      <c r="N40" s="18">
        <v>2155</v>
      </c>
      <c r="O40" s="19">
        <v>13.793967520000001</v>
      </c>
      <c r="P40" s="19">
        <v>5.4429821399999998</v>
      </c>
      <c r="R40" s="42" t="s">
        <v>145</v>
      </c>
      <c r="S40" s="18">
        <v>4480</v>
      </c>
      <c r="T40" s="19">
        <v>22.278348210000001</v>
      </c>
      <c r="U40" s="19">
        <v>8.8260445399999998</v>
      </c>
      <c r="V40" s="18">
        <v>4361</v>
      </c>
      <c r="W40" s="19">
        <v>13.326759920000001</v>
      </c>
      <c r="X40" s="19">
        <v>4.80164744</v>
      </c>
    </row>
    <row r="41" spans="10:24" x14ac:dyDescent="0.2">
      <c r="J41" s="13" t="s">
        <v>55</v>
      </c>
      <c r="K41" s="18">
        <v>3536</v>
      </c>
      <c r="L41" s="19">
        <v>21.329468330000001</v>
      </c>
      <c r="M41" s="19">
        <v>8.4417828200000002</v>
      </c>
      <c r="N41" s="18">
        <v>3420</v>
      </c>
      <c r="O41" s="19">
        <v>13.64269006</v>
      </c>
      <c r="P41" s="19">
        <v>5.0389929499999999</v>
      </c>
      <c r="R41" s="42" t="s">
        <v>146</v>
      </c>
      <c r="S41" s="18">
        <v>3361</v>
      </c>
      <c r="T41" s="19">
        <v>22.02469503</v>
      </c>
      <c r="U41" s="19">
        <v>8.6743833000000006</v>
      </c>
      <c r="V41" s="18">
        <v>3073</v>
      </c>
      <c r="W41" s="19">
        <v>13.50602018</v>
      </c>
      <c r="X41" s="19">
        <v>4.7683355900000004</v>
      </c>
    </row>
    <row r="42" spans="10:24" x14ac:dyDescent="0.2">
      <c r="J42" s="13" t="s">
        <v>56</v>
      </c>
      <c r="K42" s="18">
        <v>4681</v>
      </c>
      <c r="L42" s="19">
        <v>20.711600090000001</v>
      </c>
      <c r="M42" s="19">
        <v>8.2915704800000007</v>
      </c>
      <c r="N42" s="18">
        <v>4448</v>
      </c>
      <c r="O42" s="19">
        <v>13.167266189999999</v>
      </c>
      <c r="P42" s="19">
        <v>4.7775700099999998</v>
      </c>
      <c r="R42" s="42" t="s">
        <v>147</v>
      </c>
      <c r="S42" s="18">
        <v>6002</v>
      </c>
      <c r="T42" s="19">
        <v>21.860213259999998</v>
      </c>
      <c r="U42" s="19">
        <v>8.6772540199999995</v>
      </c>
      <c r="V42" s="18">
        <v>5771</v>
      </c>
      <c r="W42" s="19">
        <v>12.81840236</v>
      </c>
      <c r="X42" s="19">
        <v>4.6402968199999997</v>
      </c>
    </row>
    <row r="43" spans="10:24" x14ac:dyDescent="0.2">
      <c r="J43" s="13" t="s">
        <v>57</v>
      </c>
      <c r="K43" s="18">
        <v>2013</v>
      </c>
      <c r="L43" s="19">
        <v>21.48782911</v>
      </c>
      <c r="M43" s="19">
        <v>8.4737036799999998</v>
      </c>
      <c r="N43" s="18">
        <v>2073</v>
      </c>
      <c r="O43" s="19">
        <v>13.640135069999999</v>
      </c>
      <c r="P43" s="19">
        <v>5.1133645000000003</v>
      </c>
      <c r="R43" s="43" t="s">
        <v>148</v>
      </c>
      <c r="S43" s="20">
        <v>2832</v>
      </c>
      <c r="T43" s="21">
        <v>22.191737289999999</v>
      </c>
      <c r="U43" s="21">
        <v>8.4958669400000009</v>
      </c>
      <c r="V43" s="20">
        <v>2897</v>
      </c>
      <c r="W43" s="21">
        <v>13.26164998</v>
      </c>
      <c r="X43" s="21">
        <v>4.6222524099999998</v>
      </c>
    </row>
    <row r="44" spans="10:24" x14ac:dyDescent="0.2">
      <c r="J44" s="13" t="s">
        <v>58</v>
      </c>
      <c r="K44" s="18">
        <v>20134</v>
      </c>
      <c r="L44" s="19">
        <v>21.808532830000001</v>
      </c>
      <c r="M44" s="19">
        <v>8.6333359900000008</v>
      </c>
      <c r="N44" s="18">
        <v>19355</v>
      </c>
      <c r="O44" s="19">
        <v>13.06334281</v>
      </c>
      <c r="P44" s="19">
        <v>4.7480944899999997</v>
      </c>
    </row>
    <row r="45" spans="10:24" x14ac:dyDescent="0.2">
      <c r="J45" s="13" t="s">
        <v>59</v>
      </c>
      <c r="K45" s="18">
        <v>3227</v>
      </c>
      <c r="L45" s="19">
        <v>21.90796405</v>
      </c>
      <c r="M45" s="19">
        <v>8.3522434499999996</v>
      </c>
      <c r="N45" s="18">
        <v>3061</v>
      </c>
      <c r="O45" s="19">
        <v>13.44821954</v>
      </c>
      <c r="P45" s="19">
        <v>5.0365021399999996</v>
      </c>
      <c r="R45" s="1" t="s">
        <v>200</v>
      </c>
    </row>
    <row r="46" spans="10:24" x14ac:dyDescent="0.2">
      <c r="J46" s="13" t="s">
        <v>60</v>
      </c>
      <c r="K46" s="18">
        <v>4681</v>
      </c>
      <c r="L46" s="19">
        <v>22.406323440000001</v>
      </c>
      <c r="M46" s="19">
        <v>8.2462523599999997</v>
      </c>
      <c r="N46" s="18">
        <v>4719</v>
      </c>
      <c r="O46" s="19">
        <v>13.715193899999999</v>
      </c>
      <c r="P46" s="19">
        <v>5.1033660599999999</v>
      </c>
      <c r="R46" s="54" t="s">
        <v>9</v>
      </c>
      <c r="S46" s="54" t="s">
        <v>67</v>
      </c>
      <c r="T46" s="54"/>
      <c r="U46" s="54"/>
      <c r="V46" s="54" t="s">
        <v>68</v>
      </c>
      <c r="W46" s="54"/>
      <c r="X46" s="54"/>
    </row>
    <row r="47" spans="10:24" x14ac:dyDescent="0.2">
      <c r="J47" s="13" t="s">
        <v>61</v>
      </c>
      <c r="K47" s="18">
        <v>6814</v>
      </c>
      <c r="L47" s="19">
        <v>22.071030230000002</v>
      </c>
      <c r="M47" s="19">
        <v>8.49286852</v>
      </c>
      <c r="N47" s="18">
        <v>6795</v>
      </c>
      <c r="O47" s="19">
        <v>13.4928624</v>
      </c>
      <c r="P47" s="19">
        <v>4.7556483600000004</v>
      </c>
      <c r="R47" s="54"/>
      <c r="S47" s="11" t="s">
        <v>69</v>
      </c>
      <c r="T47" s="11" t="s">
        <v>70</v>
      </c>
      <c r="U47" s="11" t="s">
        <v>71</v>
      </c>
      <c r="V47" s="11" t="s">
        <v>69</v>
      </c>
      <c r="W47" s="11" t="s">
        <v>70</v>
      </c>
      <c r="X47" s="11" t="s">
        <v>71</v>
      </c>
    </row>
    <row r="48" spans="10:24" x14ac:dyDescent="0.2">
      <c r="J48" s="13" t="s">
        <v>62</v>
      </c>
      <c r="K48" s="18">
        <v>3659</v>
      </c>
      <c r="L48" s="19">
        <v>23.234217000000001</v>
      </c>
      <c r="M48" s="19">
        <v>8.7042763999999995</v>
      </c>
      <c r="N48" s="18">
        <v>3545</v>
      </c>
      <c r="O48" s="19">
        <v>14.497038079999999</v>
      </c>
      <c r="P48" s="19">
        <v>5.0438321100000003</v>
      </c>
      <c r="R48" s="12" t="s">
        <v>25</v>
      </c>
      <c r="S48" s="18">
        <v>124176</v>
      </c>
      <c r="T48" s="17">
        <v>20.787841449999998</v>
      </c>
      <c r="U48" s="17">
        <v>8.3897910699999994</v>
      </c>
      <c r="V48" s="16">
        <v>121392</v>
      </c>
      <c r="W48" s="17">
        <v>12.551263670000001</v>
      </c>
      <c r="X48" s="17">
        <v>4.5040303799999997</v>
      </c>
    </row>
    <row r="49" spans="2:24" x14ac:dyDescent="0.2">
      <c r="J49" s="13" t="s">
        <v>63</v>
      </c>
      <c r="K49" s="18">
        <v>4131</v>
      </c>
      <c r="L49" s="19">
        <v>22.071895420000001</v>
      </c>
      <c r="M49" s="19">
        <v>8.6731564799999994</v>
      </c>
      <c r="N49" s="18">
        <v>3996</v>
      </c>
      <c r="O49" s="19">
        <v>13.75475475</v>
      </c>
      <c r="P49" s="19">
        <v>5.1316988300000004</v>
      </c>
      <c r="R49" s="13" t="s">
        <v>27</v>
      </c>
      <c r="S49" s="18">
        <v>81577</v>
      </c>
      <c r="T49" s="19">
        <v>20.882258480000001</v>
      </c>
      <c r="U49" s="19">
        <v>8.2671349000000003</v>
      </c>
      <c r="V49" s="18">
        <v>80191</v>
      </c>
      <c r="W49" s="19">
        <v>13.023793189999999</v>
      </c>
      <c r="X49" s="19">
        <v>4.6782212300000001</v>
      </c>
    </row>
    <row r="50" spans="2:24" x14ac:dyDescent="0.2">
      <c r="J50" s="13" t="s">
        <v>64</v>
      </c>
      <c r="K50" s="18">
        <v>6071</v>
      </c>
      <c r="L50" s="19">
        <v>22.10920771</v>
      </c>
      <c r="M50" s="19">
        <v>8.0730866100000007</v>
      </c>
      <c r="N50" s="18">
        <v>5898</v>
      </c>
      <c r="O50" s="19">
        <v>13.409291290000001</v>
      </c>
      <c r="P50" s="19">
        <v>5.0997838800000004</v>
      </c>
      <c r="R50" s="42" t="s">
        <v>29</v>
      </c>
      <c r="S50" s="18">
        <v>196167</v>
      </c>
      <c r="T50" s="19">
        <v>21.09570927</v>
      </c>
      <c r="U50" s="19">
        <v>8.3020714800000004</v>
      </c>
      <c r="V50" s="18">
        <v>191043</v>
      </c>
      <c r="W50" s="19">
        <v>13.29149458</v>
      </c>
      <c r="X50" s="19">
        <v>4.80435547</v>
      </c>
    </row>
    <row r="51" spans="2:24" x14ac:dyDescent="0.2">
      <c r="J51" s="14" t="s">
        <v>65</v>
      </c>
      <c r="K51" s="20">
        <v>6390</v>
      </c>
      <c r="L51" s="21">
        <v>23.271518</v>
      </c>
      <c r="M51" s="21">
        <v>8.9210192999999993</v>
      </c>
      <c r="N51" s="20">
        <v>6271</v>
      </c>
      <c r="O51" s="21">
        <v>13.86764471</v>
      </c>
      <c r="P51" s="21">
        <v>5.3624030100000004</v>
      </c>
      <c r="R51" s="13" t="s">
        <v>31</v>
      </c>
      <c r="S51" s="18">
        <v>33678</v>
      </c>
      <c r="T51" s="19">
        <v>21.80545163</v>
      </c>
      <c r="U51" s="19">
        <v>8.4660218199999999</v>
      </c>
      <c r="V51" s="18">
        <v>32284</v>
      </c>
      <c r="W51" s="19">
        <v>13.829079419999999</v>
      </c>
      <c r="X51" s="19">
        <v>5.0894451600000004</v>
      </c>
    </row>
    <row r="52" spans="2:24" x14ac:dyDescent="0.2">
      <c r="R52" s="14" t="s">
        <v>33</v>
      </c>
      <c r="S52" s="20">
        <v>6417</v>
      </c>
      <c r="T52" s="21">
        <v>23.391927689999999</v>
      </c>
      <c r="U52" s="21">
        <v>8.6824279200000003</v>
      </c>
      <c r="V52" s="20">
        <v>6203</v>
      </c>
      <c r="W52" s="21">
        <v>15.416895050000001</v>
      </c>
      <c r="X52" s="21">
        <v>5.4672651600000002</v>
      </c>
    </row>
    <row r="59" spans="2:24" x14ac:dyDescent="0.2">
      <c r="B59" s="54" t="s">
        <v>105</v>
      </c>
      <c r="C59" s="54"/>
      <c r="D59" s="54" t="s">
        <v>107</v>
      </c>
      <c r="E59" s="54"/>
    </row>
    <row r="60" spans="2:24" x14ac:dyDescent="0.2">
      <c r="B60" s="45" t="s">
        <v>112</v>
      </c>
      <c r="C60" s="45" t="s">
        <v>106</v>
      </c>
      <c r="D60" s="45" t="s">
        <v>112</v>
      </c>
      <c r="E60" s="45" t="s">
        <v>106</v>
      </c>
    </row>
    <row r="61" spans="2:24" x14ac:dyDescent="0.2">
      <c r="B61" s="48">
        <v>0</v>
      </c>
      <c r="C61" s="50">
        <v>0</v>
      </c>
      <c r="D61" s="48">
        <v>0</v>
      </c>
      <c r="E61" s="49">
        <v>0</v>
      </c>
    </row>
    <row r="62" spans="2:24" x14ac:dyDescent="0.2">
      <c r="B62" s="49">
        <v>1</v>
      </c>
      <c r="C62" s="50">
        <v>346</v>
      </c>
      <c r="D62" s="49">
        <v>1</v>
      </c>
      <c r="E62" s="49">
        <v>287</v>
      </c>
    </row>
    <row r="63" spans="2:24" x14ac:dyDescent="0.2">
      <c r="B63" s="49">
        <v>2</v>
      </c>
      <c r="C63" s="50">
        <v>434</v>
      </c>
      <c r="D63" s="49">
        <v>2</v>
      </c>
      <c r="E63" s="49">
        <v>289</v>
      </c>
    </row>
    <row r="64" spans="2:24" x14ac:dyDescent="0.2">
      <c r="B64" s="49">
        <v>3</v>
      </c>
      <c r="C64" s="50">
        <v>642</v>
      </c>
      <c r="D64" s="49">
        <v>3</v>
      </c>
      <c r="E64" s="49">
        <v>673</v>
      </c>
    </row>
    <row r="65" spans="2:5" x14ac:dyDescent="0.2">
      <c r="B65" s="49">
        <v>4</v>
      </c>
      <c r="C65" s="50">
        <v>937</v>
      </c>
      <c r="D65" s="49">
        <v>4</v>
      </c>
      <c r="E65" s="49">
        <v>1529</v>
      </c>
    </row>
    <row r="66" spans="2:5" x14ac:dyDescent="0.2">
      <c r="B66" s="49">
        <v>5</v>
      </c>
      <c r="C66" s="50">
        <v>1723</v>
      </c>
      <c r="D66" s="49">
        <v>5</v>
      </c>
      <c r="E66" s="49">
        <v>3861</v>
      </c>
    </row>
    <row r="67" spans="2:5" x14ac:dyDescent="0.2">
      <c r="B67" s="49">
        <v>6</v>
      </c>
      <c r="C67" s="50">
        <v>2629</v>
      </c>
      <c r="D67" s="49">
        <v>6</v>
      </c>
      <c r="E67" s="49">
        <v>8401</v>
      </c>
    </row>
    <row r="68" spans="2:5" x14ac:dyDescent="0.2">
      <c r="B68" s="49">
        <v>7</v>
      </c>
      <c r="C68" s="50">
        <v>4406</v>
      </c>
      <c r="D68" s="49">
        <v>7</v>
      </c>
      <c r="E68" s="49">
        <v>16565</v>
      </c>
    </row>
    <row r="69" spans="2:5" x14ac:dyDescent="0.2">
      <c r="B69" s="49">
        <v>8</v>
      </c>
      <c r="C69" s="50">
        <v>6317</v>
      </c>
      <c r="D69" s="49">
        <v>8</v>
      </c>
      <c r="E69" s="49">
        <v>25465</v>
      </c>
    </row>
    <row r="70" spans="2:5" x14ac:dyDescent="0.2">
      <c r="B70" s="49">
        <v>9</v>
      </c>
      <c r="C70" s="50">
        <v>8903</v>
      </c>
      <c r="D70" s="49">
        <v>9</v>
      </c>
      <c r="E70" s="49">
        <v>35213</v>
      </c>
    </row>
    <row r="71" spans="2:5" x14ac:dyDescent="0.2">
      <c r="B71" s="49">
        <v>10</v>
      </c>
      <c r="C71" s="50">
        <v>12611</v>
      </c>
      <c r="D71" s="49">
        <v>10</v>
      </c>
      <c r="E71" s="49">
        <v>44563</v>
      </c>
    </row>
    <row r="72" spans="2:5" x14ac:dyDescent="0.2">
      <c r="B72" s="49">
        <v>11</v>
      </c>
      <c r="C72" s="50">
        <v>13608</v>
      </c>
      <c r="D72" s="49">
        <v>11</v>
      </c>
      <c r="E72" s="49">
        <v>43704</v>
      </c>
    </row>
    <row r="73" spans="2:5" x14ac:dyDescent="0.2">
      <c r="B73" s="49">
        <v>12</v>
      </c>
      <c r="C73" s="50">
        <v>15587</v>
      </c>
      <c r="D73" s="49">
        <v>12</v>
      </c>
      <c r="E73" s="49">
        <v>41950</v>
      </c>
    </row>
    <row r="74" spans="2:5" x14ac:dyDescent="0.2">
      <c r="B74" s="49">
        <v>13</v>
      </c>
      <c r="C74" s="50">
        <v>17795</v>
      </c>
      <c r="D74" s="49">
        <v>13</v>
      </c>
      <c r="E74" s="49">
        <v>39367</v>
      </c>
    </row>
    <row r="75" spans="2:5" x14ac:dyDescent="0.2">
      <c r="B75" s="49">
        <v>14</v>
      </c>
      <c r="C75" s="50">
        <v>19831</v>
      </c>
      <c r="D75" s="49">
        <v>14</v>
      </c>
      <c r="E75" s="49">
        <v>36715</v>
      </c>
    </row>
    <row r="76" spans="2:5" x14ac:dyDescent="0.2">
      <c r="B76" s="49">
        <v>15</v>
      </c>
      <c r="C76" s="50">
        <v>20494</v>
      </c>
      <c r="D76" s="49">
        <v>15</v>
      </c>
      <c r="E76" s="49">
        <v>27744</v>
      </c>
    </row>
    <row r="77" spans="2:5" x14ac:dyDescent="0.2">
      <c r="B77" s="49">
        <v>16</v>
      </c>
      <c r="C77" s="50">
        <v>19734</v>
      </c>
      <c r="D77" s="49">
        <v>16</v>
      </c>
      <c r="E77" s="49">
        <v>21286</v>
      </c>
    </row>
    <row r="78" spans="2:5" x14ac:dyDescent="0.2">
      <c r="B78" s="49">
        <v>17</v>
      </c>
      <c r="C78" s="50">
        <v>19707</v>
      </c>
      <c r="D78" s="49">
        <v>17</v>
      </c>
      <c r="E78" s="49">
        <v>17085</v>
      </c>
    </row>
    <row r="79" spans="2:5" x14ac:dyDescent="0.2">
      <c r="B79" s="49">
        <v>18</v>
      </c>
      <c r="C79" s="50">
        <v>20762</v>
      </c>
      <c r="D79" s="49">
        <v>18</v>
      </c>
      <c r="E79" s="49">
        <v>14464</v>
      </c>
    </row>
    <row r="80" spans="2:5" x14ac:dyDescent="0.2">
      <c r="B80" s="49">
        <v>19</v>
      </c>
      <c r="C80" s="50">
        <v>20783</v>
      </c>
      <c r="D80" s="49">
        <v>19</v>
      </c>
      <c r="E80" s="49">
        <v>11377</v>
      </c>
    </row>
    <row r="81" spans="2:5" x14ac:dyDescent="0.2">
      <c r="B81" s="49">
        <v>20</v>
      </c>
      <c r="C81" s="50">
        <v>20426</v>
      </c>
      <c r="D81" s="49">
        <v>20</v>
      </c>
      <c r="E81" s="49">
        <v>8601</v>
      </c>
    </row>
    <row r="82" spans="2:5" x14ac:dyDescent="0.2">
      <c r="B82" s="49">
        <v>21</v>
      </c>
      <c r="C82" s="50">
        <v>17972</v>
      </c>
      <c r="D82" s="49">
        <v>21</v>
      </c>
      <c r="E82" s="49">
        <v>6331</v>
      </c>
    </row>
    <row r="83" spans="2:5" x14ac:dyDescent="0.2">
      <c r="B83" s="49">
        <v>22</v>
      </c>
      <c r="C83" s="50">
        <v>16859</v>
      </c>
      <c r="D83" s="49">
        <v>22</v>
      </c>
      <c r="E83" s="49">
        <v>5038</v>
      </c>
    </row>
    <row r="84" spans="2:5" x14ac:dyDescent="0.2">
      <c r="B84" s="49">
        <v>23</v>
      </c>
      <c r="C84" s="50">
        <v>18730</v>
      </c>
      <c r="D84" s="49">
        <v>23</v>
      </c>
      <c r="E84" s="49">
        <v>4562</v>
      </c>
    </row>
    <row r="85" spans="2:5" x14ac:dyDescent="0.2">
      <c r="B85" s="49">
        <v>24</v>
      </c>
      <c r="C85" s="50">
        <v>19380</v>
      </c>
      <c r="D85" s="49">
        <v>24</v>
      </c>
      <c r="E85" s="49">
        <v>3905</v>
      </c>
    </row>
    <row r="86" spans="2:5" x14ac:dyDescent="0.2">
      <c r="B86" s="49">
        <v>25</v>
      </c>
      <c r="C86" s="50">
        <v>17291</v>
      </c>
      <c r="D86" s="49">
        <v>25</v>
      </c>
      <c r="E86" s="49">
        <v>2967</v>
      </c>
    </row>
    <row r="87" spans="2:5" x14ac:dyDescent="0.2">
      <c r="B87" s="49">
        <v>26</v>
      </c>
      <c r="C87" s="50">
        <v>14317</v>
      </c>
      <c r="D87" s="49">
        <v>26</v>
      </c>
      <c r="E87" s="49">
        <v>1974</v>
      </c>
    </row>
    <row r="88" spans="2:5" x14ac:dyDescent="0.2">
      <c r="B88" s="49">
        <v>27</v>
      </c>
      <c r="C88" s="50">
        <v>13585</v>
      </c>
      <c r="D88" s="49">
        <v>27</v>
      </c>
      <c r="E88" s="49">
        <v>1627</v>
      </c>
    </row>
    <row r="89" spans="2:5" x14ac:dyDescent="0.2">
      <c r="B89" s="49">
        <v>28</v>
      </c>
      <c r="C89" s="50">
        <v>12584</v>
      </c>
      <c r="D89" s="49">
        <v>28</v>
      </c>
      <c r="E89" s="49">
        <v>1318</v>
      </c>
    </row>
    <row r="90" spans="2:5" x14ac:dyDescent="0.2">
      <c r="B90" s="49">
        <v>29</v>
      </c>
      <c r="C90" s="50">
        <v>11981</v>
      </c>
      <c r="D90" s="49">
        <v>29</v>
      </c>
      <c r="E90" s="49">
        <v>1097</v>
      </c>
    </row>
    <row r="91" spans="2:5" x14ac:dyDescent="0.2">
      <c r="B91" s="49">
        <v>30</v>
      </c>
      <c r="C91" s="50">
        <v>10878</v>
      </c>
      <c r="D91" s="49">
        <v>30</v>
      </c>
      <c r="E91" s="49">
        <v>889</v>
      </c>
    </row>
    <row r="92" spans="2:5" x14ac:dyDescent="0.2">
      <c r="B92" s="49">
        <v>31</v>
      </c>
      <c r="C92" s="50">
        <v>7887</v>
      </c>
      <c r="D92" s="49">
        <v>31</v>
      </c>
      <c r="E92" s="49">
        <v>550</v>
      </c>
    </row>
    <row r="93" spans="2:5" x14ac:dyDescent="0.2">
      <c r="B93" s="49">
        <v>32</v>
      </c>
      <c r="C93" s="50">
        <v>7628</v>
      </c>
      <c r="D93" s="49">
        <v>32</v>
      </c>
      <c r="E93" s="49">
        <v>428</v>
      </c>
    </row>
    <row r="94" spans="2:5" x14ac:dyDescent="0.2">
      <c r="B94" s="49">
        <v>33</v>
      </c>
      <c r="C94" s="50">
        <v>6848</v>
      </c>
      <c r="D94" s="49">
        <v>33</v>
      </c>
      <c r="E94" s="49">
        <v>334</v>
      </c>
    </row>
    <row r="95" spans="2:5" x14ac:dyDescent="0.2">
      <c r="B95" s="49">
        <v>34</v>
      </c>
      <c r="C95" s="50">
        <v>7063</v>
      </c>
      <c r="D95" s="49">
        <v>34</v>
      </c>
      <c r="E95" s="49">
        <v>348</v>
      </c>
    </row>
    <row r="96" spans="2:5" x14ac:dyDescent="0.2">
      <c r="B96" s="49">
        <v>35</v>
      </c>
      <c r="C96" s="50">
        <v>6128</v>
      </c>
      <c r="D96" s="49">
        <v>35</v>
      </c>
      <c r="E96" s="49">
        <v>221</v>
      </c>
    </row>
    <row r="97" spans="2:5" x14ac:dyDescent="0.2">
      <c r="B97" s="49">
        <v>36</v>
      </c>
      <c r="C97" s="50">
        <v>4585</v>
      </c>
      <c r="D97" s="49">
        <v>36</v>
      </c>
      <c r="E97" s="49">
        <v>156</v>
      </c>
    </row>
    <row r="98" spans="2:5" x14ac:dyDescent="0.2">
      <c r="B98" s="49">
        <v>37</v>
      </c>
      <c r="C98" s="50">
        <v>3913</v>
      </c>
      <c r="D98" s="49">
        <v>37</v>
      </c>
      <c r="E98" s="49">
        <v>125</v>
      </c>
    </row>
    <row r="99" spans="2:5" x14ac:dyDescent="0.2">
      <c r="B99" s="49">
        <v>38</v>
      </c>
      <c r="C99" s="50">
        <v>3474</v>
      </c>
      <c r="D99" s="49">
        <v>38</v>
      </c>
      <c r="E99" s="49">
        <v>104</v>
      </c>
    </row>
    <row r="100" spans="2:5" x14ac:dyDescent="0.2">
      <c r="B100" s="49">
        <v>39</v>
      </c>
      <c r="C100" s="50">
        <v>2953</v>
      </c>
      <c r="D100" s="49">
        <v>39</v>
      </c>
      <c r="E100" s="49">
        <v>0</v>
      </c>
    </row>
    <row r="101" spans="2:5" x14ac:dyDescent="0.2">
      <c r="B101" s="49">
        <v>40</v>
      </c>
      <c r="C101" s="50">
        <v>2499</v>
      </c>
      <c r="D101" s="49">
        <v>40</v>
      </c>
      <c r="E101" s="49">
        <v>0</v>
      </c>
    </row>
    <row r="102" spans="2:5" x14ac:dyDescent="0.2">
      <c r="B102" s="49">
        <v>41</v>
      </c>
      <c r="C102" s="50">
        <v>1656</v>
      </c>
      <c r="D102" s="49">
        <v>41</v>
      </c>
      <c r="E102" s="49">
        <v>0</v>
      </c>
    </row>
    <row r="103" spans="2:5" x14ac:dyDescent="0.2">
      <c r="B103" s="49">
        <v>42</v>
      </c>
      <c r="C103" s="50">
        <v>1450</v>
      </c>
      <c r="D103" s="49">
        <v>42</v>
      </c>
      <c r="E103" s="49">
        <v>0</v>
      </c>
    </row>
    <row r="104" spans="2:5" x14ac:dyDescent="0.2">
      <c r="B104" s="49">
        <v>43</v>
      </c>
      <c r="C104" s="50">
        <v>1251</v>
      </c>
      <c r="D104" s="49">
        <v>43</v>
      </c>
      <c r="E104" s="49">
        <v>0</v>
      </c>
    </row>
    <row r="105" spans="2:5" x14ac:dyDescent="0.2">
      <c r="B105" s="49">
        <v>44</v>
      </c>
      <c r="C105" s="50">
        <v>959</v>
      </c>
      <c r="D105" s="49">
        <v>44</v>
      </c>
      <c r="E105" s="49">
        <v>0</v>
      </c>
    </row>
    <row r="106" spans="2:5" x14ac:dyDescent="0.2">
      <c r="B106" s="49">
        <v>45</v>
      </c>
      <c r="C106" s="50">
        <v>879</v>
      </c>
      <c r="D106" s="49">
        <v>45</v>
      </c>
      <c r="E106" s="49">
        <v>0</v>
      </c>
    </row>
    <row r="107" spans="2:5" x14ac:dyDescent="0.2">
      <c r="B107" s="49">
        <v>46</v>
      </c>
      <c r="C107" s="50">
        <v>487</v>
      </c>
      <c r="D107" s="49">
        <v>46</v>
      </c>
      <c r="E107" s="49">
        <v>0</v>
      </c>
    </row>
    <row r="108" spans="2:5" x14ac:dyDescent="0.2">
      <c r="B108" s="49">
        <v>47</v>
      </c>
      <c r="C108" s="50">
        <v>380</v>
      </c>
      <c r="D108" s="49">
        <v>47</v>
      </c>
      <c r="E108" s="49">
        <v>0</v>
      </c>
    </row>
    <row r="109" spans="2:5" x14ac:dyDescent="0.2">
      <c r="B109" s="49">
        <v>48</v>
      </c>
      <c r="C109" s="50">
        <v>327</v>
      </c>
      <c r="D109" s="49">
        <v>48</v>
      </c>
      <c r="E109" s="49">
        <v>0</v>
      </c>
    </row>
    <row r="110" spans="2:5" x14ac:dyDescent="0.2">
      <c r="B110" s="49">
        <v>49</v>
      </c>
      <c r="C110" s="50">
        <v>214</v>
      </c>
      <c r="D110" s="49">
        <v>49</v>
      </c>
      <c r="E110" s="49">
        <v>0</v>
      </c>
    </row>
    <row r="111" spans="2:5" x14ac:dyDescent="0.2">
      <c r="B111" s="49" t="s">
        <v>333</v>
      </c>
      <c r="C111" s="50">
        <v>182</v>
      </c>
      <c r="D111" s="49" t="s">
        <v>333</v>
      </c>
      <c r="E111" s="49">
        <v>0</v>
      </c>
    </row>
  </sheetData>
  <mergeCells count="17">
    <mergeCell ref="R3:R4"/>
    <mergeCell ref="S3:U3"/>
    <mergeCell ref="V3:X3"/>
    <mergeCell ref="R22:R23"/>
    <mergeCell ref="S22:U22"/>
    <mergeCell ref="V22:X22"/>
    <mergeCell ref="N3:P3"/>
    <mergeCell ref="A5:A6"/>
    <mergeCell ref="B5:D5"/>
    <mergeCell ref="E5:G5"/>
    <mergeCell ref="J3:J4"/>
    <mergeCell ref="K3:M3"/>
    <mergeCell ref="R46:R47"/>
    <mergeCell ref="S46:U46"/>
    <mergeCell ref="V46:X46"/>
    <mergeCell ref="B59:C59"/>
    <mergeCell ref="D59:E59"/>
  </mergeCells>
  <phoneticPr fontId="2"/>
  <pageMargins left="0.39370078740157483" right="0.39370078740157483" top="0.39370078740157483" bottom="0.39370078740157483" header="0.19685039370078741" footer="0.19685039370078741"/>
  <pageSetup paperSize="9" orientation="portrait" horizontalDpi="4294967293" r:id="rId1"/>
  <headerFooter alignWithMargins="0">
    <oddFooter>&amp;C&amp;P</oddFooter>
  </headerFooter>
  <colBreaks count="2" manualBreakCount="2">
    <brk id="9" max="1048575" man="1"/>
    <brk id="1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j Q k W 9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A m N C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Q k W y i K R 7 g O A A A A E Q A A A B M A H A B G b 3 J t d W x h c y 9 T Z W N 0 a W 9 u M S 5 t I K I Y A C i g F A A A A A A A A A A A A A A A A A A A A A A A A A A A A C t O T S 7 J z M 9 T C I b Q h t Y A U E s B A i 0 A F A A C A A g A J j Q k W 9 8 f B U S m A A A A 9 w A A A B I A A A A A A A A A A A A A A A A A A A A A A E N v b m Z p Z y 9 Q Y W N r Y W d l L n h t b F B L A Q I t A B Q A A g A I A C Y 0 J F s P y u m r p A A A A O k A A A A T A A A A A A A A A A A A A A A A A P I A A A B b Q 2 9 u d G V u d F 9 U e X B l c 1 0 u e G 1 s U E s B A i 0 A F A A C A A g A J j Q k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U 4 T M / 4 a u t D v k W C 1 K g c W 6 o A A A A A A g A A A A A A E G Y A A A A B A A A g A A A A T p H + U R 2 / O a K Q r E h G Q E O C J 6 P + p s q x 6 v h e F m H h A r m r W 8 E A A A A A D o A A A A A C A A A g A A A A b 8 z s 4 4 w b A c 7 m V 3 s T T V o G T s 6 + 2 t Z u 3 e D a 0 b z b j K h L V a h Q A A A A C 9 1 5 H U S Z U M h Q q + p S p Y q m g 1 4 T S j H a u X w K T L T 7 o E Y c 9 C X K A p V V b I o Y c H t Y V r H i 4 p D v L y q + V s t e k l T M 4 w z 4 w H L S z / o q E 2 2 K k 4 x 2 R 8 T o M L v d I r R A A A A A B k p 7 R R S 4 w O 2 g 3 K Q p K J u K / o + y 2 i T c D 8 y 0 j 4 0 Q 4 W v p W Y X J F G H y y z 6 N a h 8 K N b O N e 7 Z F m I h g F g C P e G r 4 T I k C N U s H L Q = = < / D a t a M a s h u p > 
</file>

<file path=customXml/itemProps1.xml><?xml version="1.0" encoding="utf-8"?>
<ds:datastoreItem xmlns:ds="http://schemas.openxmlformats.org/officeDocument/2006/customXml" ds:itemID="{70231C21-C828-41E0-879B-9836DC8766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13</vt:i4>
      </vt:variant>
    </vt:vector>
  </HeadingPairs>
  <TitlesOfParts>
    <vt:vector size="27" baseType="lpstr">
      <vt:lpstr>調査校数と児童数</vt:lpstr>
      <vt:lpstr>握力</vt:lpstr>
      <vt:lpstr>上体起こし</vt:lpstr>
      <vt:lpstr>長座体前屈</vt:lpstr>
      <vt:lpstr>反復横とび</vt:lpstr>
      <vt:lpstr>20mシャトルラン</vt:lpstr>
      <vt:lpstr>50m走</vt:lpstr>
      <vt:lpstr>立ち幅とび</vt:lpstr>
      <vt:lpstr>ソフトボール投げ</vt:lpstr>
      <vt:lpstr>体力合計点</vt:lpstr>
      <vt:lpstr>体力総合評価</vt:lpstr>
      <vt:lpstr>身長</vt:lpstr>
      <vt:lpstr>体重</vt:lpstr>
      <vt:lpstr>肥満度</vt:lpstr>
      <vt:lpstr>'20mシャトルラン'!Print_Area</vt:lpstr>
      <vt:lpstr>'50m走'!Print_Area</vt:lpstr>
      <vt:lpstr>ソフトボール投げ!Print_Area</vt:lpstr>
      <vt:lpstr>握力!Print_Area</vt:lpstr>
      <vt:lpstr>上体起こし!Print_Area</vt:lpstr>
      <vt:lpstr>身長!Print_Area</vt:lpstr>
      <vt:lpstr>体重!Print_Area</vt:lpstr>
      <vt:lpstr>体力合計点!Print_Area</vt:lpstr>
      <vt:lpstr>体力総合評価!Print_Area</vt:lpstr>
      <vt:lpstr>長座体前屈!Print_Area</vt:lpstr>
      <vt:lpstr>反復横とび!Print_Area</vt:lpstr>
      <vt:lpstr>肥満度!Print_Area</vt:lpstr>
      <vt:lpstr>立ち幅とび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8-01T00:19:52Z</cp:lastPrinted>
  <dcterms:created xsi:type="dcterms:W3CDTF">2024-08-01T00:19:52Z</dcterms:created>
  <dcterms:modified xsi:type="dcterms:W3CDTF">2025-09-03T21:37:45Z</dcterms:modified>
</cp:coreProperties>
</file>